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(1/COUNTIF(B:B,pizza_sales[[#This Row],[order_id]])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(1/COUNTIF(B:B,pizza_sales[[#This Row],[order_id]])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(1/COUNTIF(B:B,pizza_sales[[#This Row],[order_id]])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(1/COUNTIF(B:B,pizza_sales[[#This Row],[order_id]])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(1/COUNTIF(B:B,pizza_sales[[#This Row],[order_id]])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(1/COUNTIF(B:B,pizza_sales[[#This Row],[order_id]])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(1/COUNTIF(B:B,pizza_sales[[#This Row],[order_id]])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(1/COUNTIF(B:B,pizza_sales[[#This Row],[order_id]])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(1/COUNTIF(B:B,pizza_sales[[#This Row],[order_id]])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(1/COUNTIF(B:B,pizza_sales[[#This Row],[order_id]])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(1/COUNTIF(B:B,pizza_sales[[#This Row],[order_id]])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(1/COUNTIF(B:B,pizza_sales[[#This Row],[order_id]])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(1/COUNTIF(B:B,pizza_sales[[#This Row],[order_id]])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(1/COUNTIF(B:B,pizza_sales[[#This Row],[order_id]])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(1/COUNTIF(B:B,pizza_sales[[#This Row],[order_id]])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(1/COUNTIF(B:B,pizza_sales[[#This Row],[order_id]])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(1/COUNTIF(B:B,pizza_sales[[#This Row],[order_id]])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(1/COUNTIF(B:B,pizza_sales[[#This Row],[order_id]])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(1/COUNTIF(B:B,pizza_sales[[#This Row],[order_id]])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(1/COUNTIF(B:B,pizza_sales[[#This Row],[order_id]])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(1/COUNTIF(B:B,pizza_sales[[#This Row],[order_id]])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(1/COUNTIF(B:B,pizza_sales[[#This Row],[order_id]])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(1/COUNTIF(B:B,pizza_sales[[#This Row],[order_id]])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(1/COUNTIF(B:B,pizza_sales[[#This Row],[order_id]])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(1/COUNTIF(B:B,pizza_sales[[#This Row],[order_id]])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(1/COUNTIF(B:B,pizza_sales[[#This Row],[order_id]])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(1/COUNTIF(B:B,pizza_sales[[#This Row],[order_id]])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(1/COUNTIF(B:B,pizza_sales[[#This Row],[order_id]])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(1/COUNTIF(B:B,pizza_sales[[#This Row],[order_id]])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(1/COUNTIF(B:B,pizza_sales[[#This Row],[order_id]])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(1/COUNTIF(B:B,pizza_sales[[#This Row],[order_id]])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(1/COUNTIF(B:B,pizza_sales[[#This Row],[order_id]])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(1/COUNTIF(B:B,pizza_sales[[#This Row],[order_id]])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(1/COUNTIF(B:B,pizza_sales[[#This Row],[order_id]])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(1/COUNTIF(B:B,pizza_sales[[#This Row],[order_id]])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(1/COUNTIF(B:B,pizza_sales[[#This Row],[order_id]])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(1/COUNTIF(B:B,pizza_sales[[#This Row],[order_id]])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(1/COUNTIF(B:B,pizza_sales[[#This Row],[order_id]])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(1/COUNTIF(B:B,pizza_sales[[#This Row],[order_id]])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(1/COUNTIF(B:B,pizza_sales[[#This Row],[order_id]])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(1/COUNTIF(B:B,pizza_sales[[#This Row],[order_id]])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(1/COUNTIF(B:B,pizza_sales[[#This Row],[order_id]])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(1/COUNTIF(B:B,pizza_sales[[#This Row],[order_id]])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(1/COUNTIF(B:B,pizza_sales[[#This Row],[order_id]])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(1/COUNTIF(B:B,pizza_sales[[#This Row],[order_id]])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(1/COUNTIF(B:B,pizza_sales[[#This Row],[order_id]])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(1/COUNTIF(B:B,pizza_sales[[#This Row],[order_id]])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(1/COUNTIF(B:B,pizza_sales[[#This Row],[order_id]])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(1/COUNTIF(B:B,pizza_sales[[#This Row],[order_id]])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(1/COUNTIF(B:B,pizza_sales[[#This Row],[order_id]])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(1/COUNTIF(B:B,pizza_sales[[#This Row],[order_id]])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(1/COUNTIF(B:B,pizza_sales[[#This Row],[order_id]])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(1/COUNTIF(B:B,pizza_sales[[#This Row],[order_id]])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(1/COUNTIF(B:B,pizza_sales[[#This Row],[order_id]])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(1/COUNTIF(B:B,pizza_sales[[#This Row],[order_id]])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(1/COUNTIF(B:B,pizza_sales[[#This Row],[order_id]])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(1/COUNTIF(B:B,pizza_sales[[#This Row],[order_id]])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(1/COUNTIF(B:B,pizza_sales[[#This Row],[order_id]])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(1/COUNTIF(B:B,pizza_sales[[#This Row],[order_id]])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(1/COUNTIF(B:B,pizza_sales[[#This Row],[order_id]])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(1/COUNTIF(B:B,pizza_sales[[#This Row],[order_id]])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(1/COUNTIF(B:B,pizza_sales[[#This Row],[order_id]])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(1/COUNTIF(B:B,pizza_sales[[#This Row],[order_id]])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(1/COUNTIF(B:B,pizza_sales[[#This Row],[order_id]])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(1/COUNTIF(B:B,pizza_sales[[#This Row],[order_id]])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(1/COUNTIF(B:B,pizza_sales[[#This Row],[order_id]])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(1/COUNTIF(B:B,pizza_sales[[#This Row],[order_id]])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(1/COUNTIF(B:B,pizza_sales[[#This Row],[order_id]])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(1/COUNTIF(B:B,pizza_sales[[#This Row],[order_id]])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(1/COUNTIF(B:B,pizza_sales[[#This Row],[order_id]])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(1/COUNTIF(B:B,pizza_sales[[#This Row],[order_id]])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(1/COUNTIF(B:B,pizza_sales[[#This Row],[order_id]])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(1/COUNTIF(B:B,pizza_sales[[#This Row],[order_id]])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(1/COUNTIF(B:B,pizza_sales[[#This Row],[order_id]])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(1/COUNTIF(B:B,pizza_sales[[#This Row],[order_id]])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(1/COUNTIF(B:B,pizza_sales[[#This Row],[order_id]])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(1/COUNTIF(B:B,pizza_sales[[#This Row],[order_id]])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(1/COUNTIF(B:B,pizza_sales[[#This Row],[order_id]])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(1/COUNTIF(B:B,pizza_sales[[#This Row],[order_id]])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(1/COUNTIF(B:B,pizza_sales[[#This Row],[order_id]])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(1/COUNTIF(B:B,pizza_sales[[#This Row],[order_id]])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(1/COUNTIF(B:B,pizza_sales[[#This Row],[order_id]])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(1/COUNTIF(B:B,pizza_sales[[#This Row],[order_id]])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(1/COUNTIF(B:B,pizza_sales[[#This Row],[order_id]])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(1/COUNTIF(B:B,pizza_sales[[#This Row],[order_id]])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(1/COUNTIF(B:B,pizza_sales[[#This Row],[order_id]])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(1/COUNTIF(B:B,pizza_sales[[#This Row],[order_id]])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(1/COUNTIF(B:B,pizza_sales[[#This Row],[order_id]])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(1/COUNTIF(B:B,pizza_sales[[#This Row],[order_id]])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(1/COUNTIF(B:B,pizza_sales[[#This Row],[order_id]])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(1/COUNTIF(B:B,pizza_sales[[#This Row],[order_id]])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(1/COUNTIF(B:B,pizza_sales[[#This Row],[order_id]])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(1/COUNTIF(B:B,pizza_sales[[#This Row],[order_id]])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(1/COUNTIF(B:B,pizza_sales[[#This Row],[order_id]])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(1/COUNTIF(B:B,pizza_sales[[#This Row],[order_id]])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(1/COUNTIF(B:B,pizza_sales[[#This Row],[order_id]])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(1/COUNTIF(B:B,pizza_sales[[#This Row],[order_id]])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(1/COUNTIF(B:B,pizza_sales[[#This Row],[order_id]])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(1/COUNTIF(B:B,pizza_sales[[#This Row],[order_id]])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(1/COUNTIF(B:B,pizza_sales[[#This Row],[order_id]])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(1/COUNTIF(B:B,pizza_sales[[#This Row],[order_id]])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(1/COUNTIF(B:B,pizza_sales[[#This Row],[order_id]])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(1/COUNTIF(B:B,pizza_sales[[#This Row],[order_id]])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(1/COUNTIF(B:B,pizza_sales[[#This Row],[order_id]])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(1/COUNTIF(B:B,pizza_sales[[#This Row],[order_id]])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(1/COUNTIF(B:B,pizza_sales[[#This Row],[order_id]])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(1/COUNTIF(B:B,pizza_sales[[#This Row],[order_id]])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(1/COUNTIF(B:B,pizza_sales[[#This Row],[order_id]])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(1/COUNTIF(B:B,pizza_sales[[#This Row],[order_id]])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(1/COUNTIF(B:B,pizza_sales[[#This Row],[order_id]])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(1/COUNTIF(B:B,pizza_sales[[#This Row],[order_id]])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(1/COUNTIF(B:B,pizza_sales[[#This Row],[order_id]])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(1/COUNTIF(B:B,pizza_sales[[#This Row],[order_id]])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(1/COUNTIF(B:B,pizza_sales[[#This Row],[order_id]])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(1/COUNTIF(B:B,pizza_sales[[#This Row],[order_id]])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(1/COUNTIF(B:B,pizza_sales[[#This Row],[order_id]])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(1/COUNTIF(B:B,pizza_sales[[#This Row],[order_id]])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(1/COUNTIF(B:B,pizza_sales[[#This Row],[order_id]])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(1/COUNTIF(B:B,pizza_sales[[#This Row],[order_id]])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(1/COUNTIF(B:B,pizza_sales[[#This Row],[order_id]])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(1/COUNTIF(B:B,pizza_sales[[#This Row],[order_id]])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(1/COUNTIF(B:B,pizza_sales[[#This Row],[order_id]])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(1/COUNTIF(B:B,pizza_sales[[#This Row],[order_id]])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(1/COUNTIF(B:B,pizza_sales[[#This Row],[order_id]])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(1/COUNTIF(B:B,pizza_sales[[#This Row],[order_id]])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(1/COUNTIF(B:B,pizza_sales[[#This Row],[order_id]])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(1/COUNTIF(B:B,pizza_sales[[#This Row],[order_id]])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(1/COUNTIF(B:B,pizza_sales[[#This Row],[order_id]])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(1/COUNTIF(B:B,pizza_sales[[#This Row],[order_id]])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(1/COUNTIF(B:B,pizza_sales[[#This Row],[order_id]])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(1/COUNTIF(B:B,pizza_sales[[#This Row],[order_id]])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(1/COUNTIF(B:B,pizza_sales[[#This Row],[order_id]])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(1/COUNTIF(B:B,pizza_sales[[#This Row],[order_id]])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(1/COUNTIF(B:B,pizza_sales[[#This Row],[order_id]])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(1/COUNTIF(B:B,pizza_sales[[#This Row],[order_id]])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(1/COUNTIF(B:B,pizza_sales[[#This Row],[order_id]])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(1/COUNTIF(B:B,pizza_sales[[#This Row],[order_id]])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(1/COUNTIF(B:B,pizza_sales[[#This Row],[order_id]])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(1/COUNTIF(B:B,pizza_sales[[#This Row],[order_id]])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(1/COUNTIF(B:B,pizza_sales[[#This Row],[order_id]])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(1/COUNTIF(B:B,pizza_sales[[#This Row],[order_id]])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(1/COUNTIF(B:B,pizza_sales[[#This Row],[order_id]])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(1/COUNTIF(B:B,pizza_sales[[#This Row],[order_id]])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(1/COUNTIF(B:B,pizza_sales[[#This Row],[order_id]])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(1/COUNTIF(B:B,pizza_sales[[#This Row],[order_id]])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(1/COUNTIF(B:B,pizza_sales[[#This Row],[order_id]])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(1/COUNTIF(B:B,pizza_sales[[#This Row],[order_id]])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(1/COUNTIF(B:B,pizza_sales[[#This Row],[order_id]])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(1/COUNTIF(B:B,pizza_sales[[#This Row],[order_id]])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(1/COUNTIF(B:B,pizza_sales[[#This Row],[order_id]])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(1/COUNTIF(B:B,pizza_sales[[#This Row],[order_id]])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(1/COUNTIF(B:B,pizza_sales[[#This Row],[order_id]])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(1/COUNTIF(B:B,pizza_sales[[#This Row],[order_id]])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(1/COUNTIF(B:B,pizza_sales[[#This Row],[order_id]])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(1/COUNTIF(B:B,pizza_sales[[#This Row],[order_id]])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(1/COUNTIF(B:B,pizza_sales[[#This Row],[order_id]])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(1/COUNTIF(B:B,pizza_sales[[#This Row],[order_id]])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(1/COUNTIF(B:B,pizza_sales[[#This Row],[order_id]])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(1/COUNTIF(B:B,pizza_sales[[#This Row],[order_id]])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(1/COUNTIF(B:B,pizza_sales[[#This Row],[order_id]])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(1/COUNTIF(B:B,pizza_sales[[#This Row],[order_id]])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(1/COUNTIF(B:B,pizza_sales[[#This Row],[order_id]])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(1/COUNTIF(B:B,pizza_sales[[#This Row],[order_id]])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(1/COUNTIF(B:B,pizza_sales[[#This Row],[order_id]])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(1/COUNTIF(B:B,pizza_sales[[#This Row],[order_id]])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(1/COUNTIF(B:B,pizza_sales[[#This Row],[order_id]])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(1/COUNTIF(B:B,pizza_sales[[#This Row],[order_id]])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(1/COUNTIF(B:B,pizza_sales[[#This Row],[order_id]])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(1/COUNTIF(B:B,pizza_sales[[#This Row],[order_id]])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(1/COUNTIF(B:B,pizza_sales[[#This Row],[order_id]])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(1/COUNTIF(B:B,pizza_sales[[#This Row],[order_id]])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(1/COUNTIF(B:B,pizza_sales[[#This Row],[order_id]])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(1/COUNTIF(B:B,pizza_sales[[#This Row],[order_id]])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(1/COUNTIF(B:B,pizza_sales[[#This Row],[order_id]])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(1/COUNTIF(B:B,pizza_sales[[#This Row],[order_id]])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(1/COUNTIF(B:B,pizza_sales[[#This Row],[order_id]])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(1/COUNTIF(B:B,pizza_sales[[#This Row],[order_id]])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(1/COUNTIF(B:B,pizza_sales[[#This Row],[order_id]])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(1/COUNTIF(B:B,pizza_sales[[#This Row],[order_id]])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(1/COUNTIF(B:B,pizza_sales[[#This Row],[order_id]])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(1/COUNTIF(B:B,pizza_sales[[#This Row],[order_id]])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(1/COUNTIF(B:B,pizza_sales[[#This Row],[order_id]])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(1/COUNTIF(B:B,pizza_sales[[#This Row],[order_id]])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(1/COUNTIF(B:B,pizza_sales[[#This Row],[order_id]])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(1/COUNTIF(B:B,pizza_sales[[#This Row],[order_id]])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(1/COUNTIF(B:B,pizza_sales[[#This Row],[order_id]])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(1/COUNTIF(B:B,pizza_sales[[#This Row],[order_id]])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(1/COUNTIF(B:B,pizza_sales[[#This Row],[order_id]])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(1/COUNTIF(B:B,pizza_sales[[#This Row],[order_id]])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(1/COUNTIF(B:B,pizza_sales[[#This Row],[order_id]])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(1/COUNTIF(B:B,pizza_sales[[#This Row],[order_id]])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(1/COUNTIF(B:B,pizza_sales[[#This Row],[order_id]])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(1/COUNTIF(B:B,pizza_sales[[#This Row],[order_id]])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(1/COUNTIF(B:B,pizza_sales[[#This Row],[order_id]])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(1/COUNTIF(B:B,pizza_sales[[#This Row],[order_id]])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(1/COUNTIF(B:B,pizza_sales[[#This Row],[order_id]])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(1/COUNTIF(B:B,pizza_sales[[#This Row],[order_id]])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(1/COUNTIF(B:B,pizza_sales[[#This Row],[order_id]])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(1/COUNTIF(B:B,pizza_sales[[#This Row],[order_id]])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(1/COUNTIF(B:B,pizza_sales[[#This Row],[order_id]])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(1/COUNTIF(B:B,pizza_sales[[#This Row],[order_id]])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(1/COUNTIF(B:B,pizza_sales[[#This Row],[order_id]])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(1/COUNTIF(B:B,pizza_sales[[#This Row],[order_id]])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(1/COUNTIF(B:B,pizza_sales[[#This Row],[order_id]])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(1/COUNTIF(B:B,pizza_sales[[#This Row],[order_id]])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(1/COUNTIF(B:B,pizza_sales[[#This Row],[order_id]])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(1/COUNTIF(B:B,pizza_sales[[#This Row],[order_id]])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(1/COUNTIF(B:B,pizza_sales[[#This Row],[order_id]])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(1/COUNTIF(B:B,pizza_sales[[#This Row],[order_id]])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(1/COUNTIF(B:B,pizza_sales[[#This Row],[order_id]])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(1/COUNTIF(B:B,pizza_sales[[#This Row],[order_id]])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(1/COUNTIF(B:B,pizza_sales[[#This Row],[order_id]])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(1/COUNTIF(B:B,pizza_sales[[#This Row],[order_id]])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(1/COUNTIF(B:B,pizza_sales[[#This Row],[order_id]])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(1/COUNTIF(B:B,pizza_sales[[#This Row],[order_id]])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(1/COUNTIF(B:B,pizza_sales[[#This Row],[order_id]])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(1/COUNTIF(B:B,pizza_sales[[#This Row],[order_id]])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(1/COUNTIF(B:B,pizza_sales[[#This Row],[order_id]])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(1/COUNTIF(B:B,pizza_sales[[#This Row],[order_id]])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(1/COUNTIF(B:B,pizza_sales[[#This Row],[order_id]])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(1/COUNTIF(B:B,pizza_sales[[#This Row],[order_id]])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(1/COUNTIF(B:B,pizza_sales[[#This Row],[order_id]])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(1/COUNTIF(B:B,pizza_sales[[#This Row],[order_id]])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(1/COUNTIF(B:B,pizza_sales[[#This Row],[order_id]])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(1/COUNTIF(B:B,pizza_sales[[#This Row],[order_id]])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(1/COUNTIF(B:B,pizza_sales[[#This Row],[order_id]])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(1/COUNTIF(B:B,pizza_sales[[#This Row],[order_id]])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(1/COUNTIF(B:B,pizza_sales[[#This Row],[order_id]])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(1/COUNTIF(B:B,pizza_sales[[#This Row],[order_id]])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(1/COUNTIF(B:B,pizza_sales[[#This Row],[order_id]])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(1/COUNTIF(B:B,pizza_sales[[#This Row],[order_id]])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(1/COUNTIF(B:B,pizza_sales[[#This Row],[order_id]])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(1/COUNTIF(B:B,pizza_sales[[#This Row],[order_id]])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(1/COUNTIF(B:B,pizza_sales[[#This Row],[order_id]])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(1/COUNTIF(B:B,pizza_sales[[#This Row],[order_id]])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(1/COUNTIF(B:B,pizza_sales[[#This Row],[order_id]])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(1/COUNTIF(B:B,pizza_sales[[#This Row],[order_id]])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(1/COUNTIF(B:B,pizza_sales[[#This Row],[order_id]])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(1/COUNTIF(B:B,pizza_sales[[#This Row],[order_id]])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(1/COUNTIF(B:B,pizza_sales[[#This Row],[order_id]])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(1/COUNTIF(B:B,pizza_sales[[#This Row],[order_id]])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(1/COUNTIF(B:B,pizza_sales[[#This Row],[order_id]])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(1/COUNTIF(B:B,pizza_sales[[#This Row],[order_id]])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(1/COUNTIF(B:B,pizza_sales[[#This Row],[order_id]])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(1/COUNTIF(B:B,pizza_sales[[#This Row],[order_id]])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(1/COUNTIF(B:B,pizza_sales[[#This Row],[order_id]])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(1/COUNTIF(B:B,pizza_sales[[#This Row],[order_id]])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(1/COUNTIF(B:B,pizza_sales[[#This Row],[order_id]])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(1/COUNTIF(B:B,pizza_sales[[#This Row],[order_id]])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(1/COUNTIF(B:B,pizza_sales[[#This Row],[order_id]])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(1/COUNTIF(B:B,pizza_sales[[#This Row],[order_id]])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(1/COUNTIF(B:B,pizza_sales[[#This Row],[order_id]])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(1/COUNTIF(B:B,pizza_sales[[#This Row],[order_id]])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(1/COUNTIF(B:B,pizza_sales[[#This Row],[order_id]])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(1/COUNTIF(B:B,pizza_sales[[#This Row],[order_id]])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(1/COUNTIF(B:B,pizza_sales[[#This Row],[order_id]])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(1/COUNTIF(B:B,pizza_sales[[#This Row],[order_id]])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(1/COUNTIF(B:B,pizza_sales[[#This Row],[order_id]])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(1/COUNTIF(B:B,pizza_sales[[#This Row],[order_id]])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(1/COUNTIF(B:B,pizza_sales[[#This Row],[order_id]])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(1/COUNTIF(B:B,pizza_sales[[#This Row],[order_id]])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(1/COUNTIF(B:B,pizza_sales[[#This Row],[order_id]])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(1/COUNTIF(B:B,pizza_sales[[#This Row],[order_id]])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(1/COUNTIF(B:B,pizza_sales[[#This Row],[order_id]])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(1/COUNTIF(B:B,pizza_sales[[#This Row],[order_id]])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(1/COUNTIF(B:B,pizza_sales[[#This Row],[order_id]])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(1/COUNTIF(B:B,pizza_sales[[#This Row],[order_id]])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(1/COUNTIF(B:B,pizza_sales[[#This Row],[order_id]])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(1/COUNTIF(B:B,pizza_sales[[#This Row],[order_id]])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(1/COUNTIF(B:B,pizza_sales[[#This Row],[order_id]])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(1/COUNTIF(B:B,pizza_sales[[#This Row],[order_id]])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(1/COUNTIF(B:B,pizza_sales[[#This Row],[order_id]])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(1/COUNTIF(B:B,pizza_sales[[#This Row],[order_id]])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(1/COUNTIF(B:B,pizza_sales[[#This Row],[order_id]])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(1/COUNTIF(B:B,pizza_sales[[#This Row],[order_id]])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(1/COUNTIF(B:B,pizza_sales[[#This Row],[order_id]])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(1/COUNTIF(B:B,pizza_sales[[#This Row],[order_id]])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(1/COUNTIF(B:B,pizza_sales[[#This Row],[order_id]])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(1/COUNTIF(B:B,pizza_sales[[#This Row],[order_id]])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(1/COUNTIF(B:B,pizza_sales[[#This Row],[order_id]])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(1/COUNTIF(B:B,pizza_sales[[#This Row],[order_id]])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(1/COUNTIF(B:B,pizza_sales[[#This Row],[order_id]])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(1/COUNTIF(B:B,pizza_sales[[#This Row],[order_id]])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(1/COUNTIF(B:B,pizza_sales[[#This Row],[order_id]])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(1/COUNTIF(B:B,pizza_sales[[#This Row],[order_id]])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(1/COUNTIF(B:B,pizza_sales[[#This Row],[order_id]])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(1/COUNTIF(B:B,pizza_sales[[#This Row],[order_id]])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(1/COUNTIF(B:B,pizza_sales[[#This Row],[order_id]])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(1/COUNTIF(B:B,pizza_sales[[#This Row],[order_id]])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(1/COUNTIF(B:B,pizza_sales[[#This Row],[order_id]])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(1/COUNTIF(B:B,pizza_sales[[#This Row],[order_id]])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(1/COUNTIF(B:B,pizza_sales[[#This Row],[order_id]])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(1/COUNTIF(B:B,pizza_sales[[#This Row],[order_id]])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(1/COUNTIF(B:B,pizza_sales[[#This Row],[order_id]])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(1/COUNTIF(B:B,pizza_sales[[#This Row],[order_id]])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(1/COUNTIF(B:B,pizza_sales[[#This Row],[order_id]])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(1/COUNTIF(B:B,pizza_sales[[#This Row],[order_id]])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(1/COUNTIF(B:B,pizza_sales[[#This Row],[order_id]])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(1/COUNTIF(B:B,pizza_sales[[#This Row],[order_id]])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(1/COUNTIF(B:B,pizza_sales[[#This Row],[order_id]])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(1/COUNTIF(B:B,pizza_sales[[#This Row],[order_id]])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(1/COUNTIF(B:B,pizza_sales[[#This Row],[order_id]])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(1/COUNTIF(B:B,pizza_sales[[#This Row],[order_id]])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(1/COUNTIF(B:B,pizza_sales[[#This Row],[order_id]])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(1/COUNTIF(B:B,pizza_sales[[#This Row],[order_id]])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(1/COUNTIF(B:B,pizza_sales[[#This Row],[order_id]])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(1/COUNTIF(B:B,pizza_sales[[#This Row],[order_id]])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(1/COUNTIF(B:B,pizza_sales[[#This Row],[order_id]])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(1/COUNTIF(B:B,pizza_sales[[#This Row],[order_id]])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(1/COUNTIF(B:B,pizza_sales[[#This Row],[order_id]])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(1/COUNTIF(B:B,pizza_sales[[#This Row],[order_id]])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(1/COUNTIF(B:B,pizza_sales[[#This Row],[order_id]])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(1/COUNTIF(B:B,pizza_sales[[#This Row],[order_id]])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(1/COUNTIF(B:B,pizza_sales[[#This Row],[order_id]])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(1/COUNTIF(B:B,pizza_sales[[#This Row],[order_id]])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(1/COUNTIF(B:B,pizza_sales[[#This Row],[order_id]])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(1/COUNTIF(B:B,pizza_sales[[#This Row],[order_id]])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(1/COUNTIF(B:B,pizza_sales[[#This Row],[order_id]])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(1/COUNTIF(B:B,pizza_sales[[#This Row],[order_id]])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(1/COUNTIF(B:B,pizza_sales[[#This Row],[order_id]])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(1/COUNTIF(B:B,pizza_sales[[#This Row],[order_id]])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(1/COUNTIF(B:B,pizza_sales[[#This Row],[order_id]])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(1/COUNTIF(B:B,pizza_sales[[#This Row],[order_id]])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(1/COUNTIF(B:B,pizza_sales[[#This Row],[order_id]])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(1/COUNTIF(B:B,pizza_sales[[#This Row],[order_id]])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(1/COUNTIF(B:B,pizza_sales[[#This Row],[order_id]])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(1/COUNTIF(B:B,pizza_sales[[#This Row],[order_id]])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(1/COUNTIF(B:B,pizza_sales[[#This Row],[order_id]])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(1/COUNTIF(B:B,pizza_sales[[#This Row],[order_id]])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(1/COUNTIF(B:B,pizza_sales[[#This Row],[order_id]])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(1/COUNTIF(B:B,pizza_sales[[#This Row],[order_id]])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(1/COUNTIF(B:B,pizza_sales[[#This Row],[order_id]])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(1/COUNTIF(B:B,pizza_sales[[#This Row],[order_id]])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(1/COUNTIF(B:B,pizza_sales[[#This Row],[order_id]])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(1/COUNTIF(B:B,pizza_sales[[#This Row],[order_id]])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(1/COUNTIF(B:B,pizza_sales[[#This Row],[order_id]])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(1/COUNTIF(B:B,pizza_sales[[#This Row],[order_id]])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(1/COUNTIF(B:B,pizza_sales[[#This Row],[order_id]])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(1/COUNTIF(B:B,pizza_sales[[#This Row],[order_id]])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(1/COUNTIF(B:B,pizza_sales[[#This Row],[order_id]])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(1/COUNTIF(B:B,pizza_sales[[#This Row],[order_id]])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(1/COUNTIF(B:B,pizza_sales[[#This Row],[order_id]])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(1/COUNTIF(B:B,pizza_sales[[#This Row],[order_id]])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(1/COUNTIF(B:B,pizza_sales[[#This Row],[order_id]])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(1/COUNTIF(B:B,pizza_sales[[#This Row],[order_id]])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(1/COUNTIF(B:B,pizza_sales[[#This Row],[order_id]])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(1/COUNTIF(B:B,pizza_sales[[#This Row],[order_id]])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(1/COUNTIF(B:B,pizza_sales[[#This Row],[order_id]])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(1/COUNTIF(B:B,pizza_sales[[#This Row],[order_id]])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(1/COUNTIF(B:B,pizza_sales[[#This Row],[order_id]])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(1/COUNTIF(B:B,pizza_sales[[#This Row],[order_id]])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(1/COUNTIF(B:B,pizza_sales[[#This Row],[order_id]])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(1/COUNTIF(B:B,pizza_sales[[#This Row],[order_id]])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(1/COUNTIF(B:B,pizza_sales[[#This Row],[order_id]])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(1/COUNTIF(B:B,pizza_sales[[#This Row],[order_id]])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(1/COUNTIF(B:B,pizza_sales[[#This Row],[order_id]])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(1/COUNTIF(B:B,pizza_sales[[#This Row],[order_id]])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(1/COUNTIF(B:B,pizza_sales[[#This Row],[order_id]])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(1/COUNTIF(B:B,pizza_sales[[#This Row],[order_id]])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(1/COUNTIF(B:B,pizza_sales[[#This Row],[order_id]])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(1/COUNTIF(B:B,pizza_sales[[#This Row],[order_id]])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(1/COUNTIF(B:B,pizza_sales[[#This Row],[order_id]])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(1/COUNTIF(B:B,pizza_sales[[#This Row],[order_id]])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(1/COUNTIF(B:B,pizza_sales[[#This Row],[order_id]])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(1/COUNTIF(B:B,pizza_sales[[#This Row],[order_id]])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(1/COUNTIF(B:B,pizza_sales[[#This Row],[order_id]])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(1/COUNTIF(B:B,pizza_sales[[#This Row],[order_id]])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(1/COUNTIF(B:B,pizza_sales[[#This Row],[order_id]])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(1/COUNTIF(B:B,pizza_sales[[#This Row],[order_id]])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(1/COUNTIF(B:B,pizza_sales[[#This Row],[order_id]])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(1/COUNTIF(B:B,pizza_sales[[#This Row],[order_id]])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(1/COUNTIF(B:B,pizza_sales[[#This Row],[order_id]])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(1/COUNTIF(B:B,pizza_sales[[#This Row],[order_id]])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(1/COUNTIF(B:B,pizza_sales[[#This Row],[order_id]])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(1/COUNTIF(B:B,pizza_sales[[#This Row],[order_id]])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(1/COUNTIF(B:B,pizza_sales[[#This Row],[order_id]])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(1/COUNTIF(B:B,pizza_sales[[#This Row],[order_id]])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(1/COUNTIF(B:B,pizza_sales[[#This Row],[order_id]])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(1/COUNTIF(B:B,pizza_sales[[#This Row],[order_id]])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(1/COUNTIF(B:B,pizza_sales[[#This Row],[order_id]])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(1/COUNTIF(B:B,pizza_sales[[#This Row],[order_id]])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(1/COUNTIF(B:B,pizza_sales[[#This Row],[order_id]])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(1/COUNTIF(B:B,pizza_sales[[#This Row],[order_id]])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(1/COUNTIF(B:B,pizza_sales[[#This Row],[order_id]])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(1/COUNTIF(B:B,pizza_sales[[#This Row],[order_id]])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(1/COUNTIF(B:B,pizza_sales[[#This Row],[order_id]])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(1/COUNTIF(B:B,pizza_sales[[#This Row],[order_id]])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(1/COUNTIF(B:B,pizza_sales[[#This Row],[order_id]])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(1/COUNTIF(B:B,pizza_sales[[#This Row],[order_id]])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(1/COUNTIF(B:B,pizza_sales[[#This Row],[order_id]])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(1/COUNTIF(B:B,pizza_sales[[#This Row],[order_id]])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(1/COUNTIF(B:B,pizza_sales[[#This Row],[order_id]])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(1/COUNTIF(B:B,pizza_sales[[#This Row],[order_id]])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(1/COUNTIF(B:B,pizza_sales[[#This Row],[order_id]])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(1/COUNTIF(B:B,pizza_sales[[#This Row],[order_id]])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(1/COUNTIF(B:B,pizza_sales[[#This Row],[order_id]])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(1/COUNTIF(B:B,pizza_sales[[#This Row],[order_id]])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(1/COUNTIF(B:B,pizza_sales[[#This Row],[order_id]])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(1/COUNTIF(B:B,pizza_sales[[#This Row],[order_id]])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(1/COUNTIF(B:B,pizza_sales[[#This Row],[order_id]])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(1/COUNTIF(B:B,pizza_sales[[#This Row],[order_id]])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(1/COUNTIF(B:B,pizza_sales[[#This Row],[order_id]])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(1/COUNTIF(B:B,pizza_sales[[#This Row],[order_id]])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(1/COUNTIF(B:B,pizza_sales[[#This Row],[order_id]])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(1/COUNTIF(B:B,pizza_sales[[#This Row],[order_id]])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(1/COUNTIF(B:B,pizza_sales[[#This Row],[order_id]])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(1/COUNTIF(B:B,pizza_sales[[#This Row],[order_id]])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(1/COUNTIF(B:B,pizza_sales[[#This Row],[order_id]])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(1/COUNTIF(B:B,pizza_sales[[#This Row],[order_id]])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(1/COUNTIF(B:B,pizza_sales[[#This Row],[order_id]])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(1/COUNTIF(B:B,pizza_sales[[#This Row],[order_id]])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(1/COUNTIF(B:B,pizza_sales[[#This Row],[order_id]])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(1/COUNTIF(B:B,pizza_sales[[#This Row],[order_id]])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(1/COUNTIF(B:B,pizza_sales[[#This Row],[order_id]])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(1/COUNTIF(B:B,pizza_sales[[#This Row],[order_id]])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(1/COUNTIF(B:B,pizza_sales[[#This Row],[order_id]])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(1/COUNTIF(B:B,pizza_sales[[#This Row],[order_id]])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(1/COUNTIF(B:B,pizza_sales[[#This Row],[order_id]])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(1/COUNTIF(B:B,pizza_sales[[#This Row],[order_id]])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(1/COUNTIF(B:B,pizza_sales[[#This Row],[order_id]])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(1/COUNTIF(B:B,pizza_sales[[#This Row],[order_id]])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(1/COUNTIF(B:B,pizza_sales[[#This Row],[order_id]])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(1/COUNTIF(B:B,pizza_sales[[#This Row],[order_id]])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(1/COUNTIF(B:B,pizza_sales[[#This Row],[order_id]])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(1/COUNTIF(B:B,pizza_sales[[#This Row],[order_id]])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(1/COUNTIF(B:B,pizza_sales[[#This Row],[order_id]])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(1/COUNTIF(B:B,pizza_sales[[#This Row],[order_id]])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(1/COUNTIF(B:B,pizza_sales[[#This Row],[order_id]])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(1/COUNTIF(B:B,pizza_sales[[#This Row],[order_id]])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(1/COUNTIF(B:B,pizza_sales[[#This Row],[order_id]])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(1/COUNTIF(B:B,pizza_sales[[#This Row],[order_id]])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(1/COUNTIF(B:B,pizza_sales[[#This Row],[order_id]])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(1/COUNTIF(B:B,pizza_sales[[#This Row],[order_id]])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(1/COUNTIF(B:B,pizza_sales[[#This Row],[order_id]])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(1/COUNTIF(B:B,pizza_sales[[#This Row],[order_id]])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(1/COUNTIF(B:B,pizza_sales[[#This Row],[order_id]])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(1/COUNTIF(B:B,pizza_sales[[#This Row],[order_id]])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(1/COUNTIF(B:B,pizza_sales[[#This Row],[order_id]])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(1/COUNTIF(B:B,pizza_sales[[#This Row],[order_id]])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(1/COUNTIF(B:B,pizza_sales[[#This Row],[order_id]])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(1/COUNTIF(B:B,pizza_sales[[#This Row],[order_id]])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(1/COUNTIF(B:B,pizza_sales[[#This Row],[order_id]])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(1/COUNTIF(B:B,pizza_sales[[#This Row],[order_id]])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(1/COUNTIF(B:B,pizza_sales[[#This Row],[order_id]])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(1/COUNTIF(B:B,pizza_sales[[#This Row],[order_id]])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(1/COUNTIF(B:B,pizza_sales[[#This Row],[order_id]])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(1/COUNTIF(B:B,pizza_sales[[#This Row],[order_id]])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(1/COUNTIF(B:B,pizza_sales[[#This Row],[order_id]])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(1/COUNTIF(B:B,pizza_sales[[#This Row],[order_id]])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(1/COUNTIF(B:B,pizza_sales[[#This Row],[order_id]])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(1/COUNTIF(B:B,pizza_sales[[#This Row],[order_id]])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(1/COUNTIF(B:B,pizza_sales[[#This Row],[order_id]])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(1/COUNTIF(B:B,pizza_sales[[#This Row],[order_id]])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(1/COUNTIF(B:B,pizza_sales[[#This Row],[order_id]])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(1/COUNTIF(B:B,pizza_sales[[#This Row],[order_id]])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(1/COUNTIF(B:B,pizza_sales[[#This Row],[order_id]])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(1/COUNTIF(B:B,pizza_sales[[#This Row],[order_id]])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(1/COUNTIF(B:B,pizza_sales[[#This Row],[order_id]])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(1/COUNTIF(B:B,pizza_sales[[#This Row],[order_id]])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(1/COUNTIF(B:B,pizza_sales[[#This Row],[order_id]])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(1/COUNTIF(B:B,pizza_sales[[#This Row],[order_id]])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(1/COUNTIF(B:B,pizza_sales[[#This Row],[order_id]])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(1/COUNTIF(B:B,pizza_sales[[#This Row],[order_id]])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(1/COUNTIF(B:B,pizza_sales[[#This Row],[order_id]])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(1/COUNTIF(B:B,pizza_sales[[#This Row],[order_id]])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(1/COUNTIF(B:B,pizza_sales[[#This Row],[order_id]])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(1/COUNTIF(B:B,pizza_sales[[#This Row],[order_id]])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(1/COUNTIF(B:B,pizza_sales[[#This Row],[order_id]])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(1/COUNTIF(B:B,pizza_sales[[#This Row],[order_id]])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(1/COUNTIF(B:B,pizza_sales[[#This Row],[order_id]])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(1/COUNTIF(B:B,pizza_sales[[#This Row],[order_id]])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(1/COUNTIF(B:B,pizza_sales[[#This Row],[order_id]])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(1/COUNTIF(B:B,pizza_sales[[#This Row],[order_id]])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(1/COUNTIF(B:B,pizza_sales[[#This Row],[order_id]])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(1/COUNTIF(B:B,pizza_sales[[#This Row],[order_id]])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(1/COUNTIF(B:B,pizza_sales[[#This Row],[order_id]])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(1/COUNTIF(B:B,pizza_sales[[#This Row],[order_id]])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(1/COUNTIF(B:B,pizza_sales[[#This Row],[order_id]])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(1/COUNTIF(B:B,pizza_sales[[#This Row],[order_id]])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(1/COUNTIF(B:B,pizza_sales[[#This Row],[order_id]])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(1/COUNTIF(B:B,pizza_sales[[#This Row],[order_id]])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(1/COUNTIF(B:B,pizza_sales[[#This Row],[order_id]])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(1/COUNTIF(B:B,pizza_sales[[#This Row],[order_id]])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(1/COUNTIF(B:B,pizza_sales[[#This Row],[order_id]])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(1/COUNTIF(B:B,pizza_sales[[#This Row],[order_id]])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(1/COUNTIF(B:B,pizza_sales[[#This Row],[order_id]])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(1/COUNTIF(B:B,pizza_sales[[#This Row],[order_id]])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(1/COUNTIF(B:B,pizza_sales[[#This Row],[order_id]])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(1/COUNTIF(B:B,pizza_sales[[#This Row],[order_id]])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(1/COUNTIF(B:B,pizza_sales[[#This Row],[order_id]])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(1/COUNTIF(B:B,pizza_sales[[#This Row],[order_id]])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(1/COUNTIF(B:B,pizza_sales[[#This Row],[order_id]])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(1/COUNTIF(B:B,pizza_sales[[#This Row],[order_id]])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(1/COUNTIF(B:B,pizza_sales[[#This Row],[order_id]])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(1/COUNTIF(B:B,pizza_sales[[#This Row],[order_id]])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(1/COUNTIF(B:B,pizza_sales[[#This Row],[order_id]])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(1/COUNTIF(B:B,pizza_sales[[#This Row],[order_id]])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(1/COUNTIF(B:B,pizza_sales[[#This Row],[order_id]])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(1/COUNTIF(B:B,pizza_sales[[#This Row],[order_id]])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(1/COUNTIF(B:B,pizza_sales[[#This Row],[order_id]])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(1/COUNTIF(B:B,pizza_sales[[#This Row],[order_id]])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(1/COUNTIF(B:B,pizza_sales[[#This Row],[order_id]])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(1/COUNTIF(B:B,pizza_sales[[#This Row],[order_id]])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(1/COUNTIF(B:B,pizza_sales[[#This Row],[order_id]])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(1/COUNTIF(B:B,pizza_sales[[#This Row],[order_id]])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(1/COUNTIF(B:B,pizza_sales[[#This Row],[order_id]])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(1/COUNTIF(B:B,pizza_sales[[#This Row],[order_id]])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(1/COUNTIF(B:B,pizza_sales[[#This Row],[order_id]])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(1/COUNTIF(B:B,pizza_sales[[#This Row],[order_id]])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(1/COUNTIF(B:B,pizza_sales[[#This Row],[order_id]])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(1/COUNTIF(B:B,pizza_sales[[#This Row],[order_id]])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(1/COUNTIF(B:B,pizza_sales[[#This Row],[order_id]])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(1/COUNTIF(B:B,pizza_sales[[#This Row],[order_id]])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(1/COUNTIF(B:B,pizza_sales[[#This Row],[order_id]])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(1/COUNTIF(B:B,pizza_sales[[#This Row],[order_id]])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(1/COUNTIF(B:B,pizza_sales[[#This Row],[order_id]])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(1/COUNTIF(B:B,pizza_sales[[#This Row],[order_id]])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(1/COUNTIF(B:B,pizza_sales[[#This Row],[order_id]])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(1/COUNTIF(B:B,pizza_sales[[#This Row],[order_id]])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(1/COUNTIF(B:B,pizza_sales[[#This Row],[order_id]])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(1/COUNTIF(B:B,pizza_sales[[#This Row],[order_id]])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(1/COUNTIF(B:B,pizza_sales[[#This Row],[order_id]])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(1/COUNTIF(B:B,pizza_sales[[#This Row],[order_id]])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(1/COUNTIF(B:B,pizza_sales[[#This Row],[order_id]])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(1/COUNTIF(B:B,pizza_sales[[#This Row],[order_id]])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(1/COUNTIF(B:B,pizza_sales[[#This Row],[order_id]])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(1/COUNTIF(B:B,pizza_sales[[#This Row],[order_id]])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(1/COUNTIF(B:B,pizza_sales[[#This Row],[order_id]])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(1/COUNTIF(B:B,pizza_sales[[#This Row],[order_id]])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(1/COUNTIF(B:B,pizza_sales[[#This Row],[order_id]])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(1/COUNTIF(B:B,pizza_sales[[#This Row],[order_id]])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(1/COUNTIF(B:B,pizza_sales[[#This Row],[order_id]])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(1/COUNTIF(B:B,pizza_sales[[#This Row],[order_id]])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(1/COUNTIF(B:B,pizza_sales[[#This Row],[order_id]])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(1/COUNTIF(B:B,pizza_sales[[#This Row],[order_id]])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(1/COUNTIF(B:B,pizza_sales[[#This Row],[order_id]])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(1/COUNTIF(B:B,pizza_sales[[#This Row],[order_id]])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(1/COUNTIF(B:B,pizza_sales[[#This Row],[order_id]])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(1/COUNTIF(B:B,pizza_sales[[#This Row],[order_id]])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(1/COUNTIF(B:B,pizza_sales[[#This Row],[order_id]])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(1/COUNTIF(B:B,pizza_sales[[#This Row],[order_id]])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(1/COUNTIF(B:B,pizza_sales[[#This Row],[order_id]])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(1/COUNTIF(B:B,pizza_sales[[#This Row],[order_id]])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(1/COUNTIF(B:B,pizza_sales[[#This Row],[order_id]])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(1/COUNTIF(B:B,pizza_sales[[#This Row],[order_id]])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(1/COUNTIF(B:B,pizza_sales[[#This Row],[order_id]])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(1/COUNTIF(B:B,pizza_sales[[#This Row],[order_id]])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(1/COUNTIF(B:B,pizza_sales[[#This Row],[order_id]])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(1/COUNTIF(B:B,pizza_sales[[#This Row],[order_id]])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(1/COUNTIF(B:B,pizza_sales[[#This Row],[order_id]])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(1/COUNTIF(B:B,pizza_sales[[#This Row],[order_id]])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(1/COUNTIF(B:B,pizza_sales[[#This Row],[order_id]])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(1/COUNTIF(B:B,pizza_sales[[#This Row],[order_id]])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(1/COUNTIF(B:B,pizza_sales[[#This Row],[order_id]])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(1/COUNTIF(B:B,pizza_sales[[#This Row],[order_id]])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(1/COUNTIF(B:B,pizza_sales[[#This Row],[order_id]])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(1/COUNTIF(B:B,pizza_sales[[#This Row],[order_id]])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(1/COUNTIF(B:B,pizza_sales[[#This Row],[order_id]])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(1/COUNTIF(B:B,pizza_sales[[#This Row],[order_id]])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(1/COUNTIF(B:B,pizza_sales[[#This Row],[order_id]])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(1/COUNTIF(B:B,pizza_sales[[#This Row],[order_id]])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(1/COUNTIF(B:B,pizza_sales[[#This Row],[order_id]])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(1/COUNTIF(B:B,pizza_sales[[#This Row],[order_id]])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(1/COUNTIF(B:B,pizza_sales[[#This Row],[order_id]])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(1/COUNTIF(B:B,pizza_sales[[#This Row],[order_id]])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(1/COUNTIF(B:B,pizza_sales[[#This Row],[order_id]])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(1/COUNTIF(B:B,pizza_sales[[#This Row],[order_id]])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(1/COUNTIF(B:B,pizza_sales[[#This Row],[order_id]])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(1/COUNTIF(B:B,pizza_sales[[#This Row],[order_id]])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(1/COUNTIF(B:B,pizza_sales[[#This Row],[order_id]])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(1/COUNTIF(B:B,pizza_sales[[#This Row],[order_id]])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(1/COUNTIF(B:B,pizza_sales[[#This Row],[order_id]])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(1/COUNTIF(B:B,pizza_sales[[#This Row],[order_id]])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(1/COUNTIF(B:B,pizza_sales[[#This Row],[order_id]])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(1/COUNTIF(B:B,pizza_sales[[#This Row],[order_id]])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(1/COUNTIF(B:B,pizza_sales[[#This Row],[order_id]])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(1/COUNTIF(B:B,pizza_sales[[#This Row],[order_id]])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(1/COUNTIF(B:B,pizza_sales[[#This Row],[order_id]])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(1/COUNTIF(B:B,pizza_sales[[#This Row],[order_id]])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(1/COUNTIF(B:B,pizza_sales[[#This Row],[order_id]])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(1/COUNTIF(B:B,pizza_sales[[#This Row],[order_id]])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(1/COUNTIF(B:B,pizza_sales[[#This Row],[order_id]])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(1/COUNTIF(B:B,pizza_sales[[#This Row],[order_id]])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(1/COUNTIF(B:B,pizza_sales[[#This Row],[order_id]])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(1/COUNTIF(B:B,pizza_sales[[#This Row],[order_id]])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(1/COUNTIF(B:B,pizza_sales[[#This Row],[order_id]])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(1/COUNTIF(B:B,pizza_sales[[#This Row],[order_id]])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(1/COUNTIF(B:B,pizza_sales[[#This Row],[order_id]])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(1/COUNTIF(B:B,pizza_sales[[#This Row],[order_id]])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(1/COUNTIF(B:B,pizza_sales[[#This Row],[order_id]])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(1/COUNTIF(B:B,pizza_sales[[#This Row],[order_id]])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(1/COUNTIF(B:B,pizza_sales[[#This Row],[order_id]])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(1/COUNTIF(B:B,pizza_sales[[#This Row],[order_id]])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(1/COUNTIF(B:B,pizza_sales[[#This Row],[order_id]])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(1/COUNTIF(B:B,pizza_sales[[#This Row],[order_id]])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(1/COUNTIF(B:B,pizza_sales[[#This Row],[order_id]])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(1/COUNTIF(B:B,pizza_sales[[#This Row],[order_id]])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(1/COUNTIF(B:B,pizza_sales[[#This Row],[order_id]])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(1/COUNTIF(B:B,pizza_sales[[#This Row],[order_id]])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(1/COUNTIF(B:B,pizza_sales[[#This Row],[order_id]])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(1/COUNTIF(B:B,pizza_sales[[#This Row],[order_id]])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(1/COUNTIF(B:B,pizza_sales[[#This Row],[order_id]])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(1/COUNTIF(B:B,pizza_sales[[#This Row],[order_id]])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(1/COUNTIF(B:B,pizza_sales[[#This Row],[order_id]])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(1/COUNTIF(B:B,pizza_sales[[#This Row],[order_id]])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(1/COUNTIF(B:B,pizza_sales[[#This Row],[order_id]])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(1/COUNTIF(B:B,pizza_sales[[#This Row],[order_id]])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(1/COUNTIF(B:B,pizza_sales[[#This Row],[order_id]])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(1/COUNTIF(B:B,pizza_sales[[#This Row],[order_id]])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(1/COUNTIF(B:B,pizza_sales[[#This Row],[order_id]])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(1/COUNTIF(B:B,pizza_sales[[#This Row],[order_id]])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(1/COUNTIF(B:B,pizza_sales[[#This Row],[order_id]])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(1/COUNTIF(B:B,pizza_sales[[#This Row],[order_id]])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(1/COUNTIF(B:B,pizza_sales[[#This Row],[order_id]])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(1/COUNTIF(B:B,pizza_sales[[#This Row],[order_id]])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(1/COUNTIF(B:B,pizza_sales[[#This Row],[order_id]])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(1/COUNTIF(B:B,pizza_sales[[#This Row],[order_id]])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(1/COUNTIF(B:B,pizza_sales[[#This Row],[order_id]])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(1/COUNTIF(B:B,pizza_sales[[#This Row],[order_id]])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(1/COUNTIF(B:B,pizza_sales[[#This Row],[order_id]])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(1/COUNTIF(B:B,pizza_sales[[#This Row],[order_id]])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(1/COUNTIF(B:B,pizza_sales[[#This Row],[order_id]])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(1/COUNTIF(B:B,pizza_sales[[#This Row],[order_id]])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(1/COUNTIF(B:B,pizza_sales[[#This Row],[order_id]])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(1/COUNTIF(B:B,pizza_sales[[#This Row],[order_id]])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(1/COUNTIF(B:B,pizza_sales[[#This Row],[order_id]])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(1/COUNTIF(B:B,pizza_sales[[#This Row],[order_id]])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(1/COUNTIF(B:B,pizza_sales[[#This Row],[order_id]])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(1/COUNTIF(B:B,pizza_sales[[#This Row],[order_id]])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(1/COUNTIF(B:B,pizza_sales[[#This Row],[order_id]])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(1/COUNTIF(B:B,pizza_sales[[#This Row],[order_id]])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(1/COUNTIF(B:B,pizza_sales[[#This Row],[order_id]])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(1/COUNTIF(B:B,pizza_sales[[#This Row],[order_id]])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(1/COUNTIF(B:B,pizza_sales[[#This Row],[order_id]])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(1/COUNTIF(B:B,pizza_sales[[#This Row],[order_id]])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(1/COUNTIF(B:B,pizza_sales[[#This Row],[order_id]])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(1/COUNTIF(B:B,pizza_sales[[#This Row],[order_id]])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(1/COUNTIF(B:B,pizza_sales[[#This Row],[order_id]])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(1/COUNTIF(B:B,pizza_sales[[#This Row],[order_id]])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(1/COUNTIF(B:B,pizza_sales[[#This Row],[order_id]])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(1/COUNTIF(B:B,pizza_sales[[#This Row],[order_id]])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(1/COUNTIF(B:B,pizza_sales[[#This Row],[order_id]])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(1/COUNTIF(B:B,pizza_sales[[#This Row],[order_id]])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(1/COUNTIF(B:B,pizza_sales[[#This Row],[order_id]])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(1/COUNTIF(B:B,pizza_sales[[#This Row],[order_id]])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(1/COUNTIF(B:B,pizza_sales[[#This Row],[order_id]])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(1/COUNTIF(B:B,pizza_sales[[#This Row],[order_id]])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(1/COUNTIF(B:B,pizza_sales[[#This Row],[order_id]])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(1/COUNTIF(B:B,pizza_sales[[#This Row],[order_id]])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(1/COUNTIF(B:B,pizza_sales[[#This Row],[order_id]])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(1/COUNTIF(B:B,pizza_sales[[#This Row],[order_id]])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(1/COUNTIF(B:B,pizza_sales[[#This Row],[order_id]])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(1/COUNTIF(B:B,pizza_sales[[#This Row],[order_id]])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(1/COUNTIF(B:B,pizza_sales[[#This Row],[order_id]])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(1/COUNTIF(B:B,pizza_sales[[#This Row],[order_id]])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(1/COUNTIF(B:B,pizza_sales[[#This Row],[order_id]])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(1/COUNTIF(B:B,pizza_sales[[#This Row],[order_id]])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(1/COUNTIF(B:B,pizza_sales[[#This Row],[order_id]])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(1/COUNTIF(B:B,pizza_sales[[#This Row],[order_id]])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(1/COUNTIF(B:B,pizza_sales[[#This Row],[order_id]])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(1/COUNTIF(B:B,pizza_sales[[#This Row],[order_id]])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(1/COUNTIF(B:B,pizza_sales[[#This Row],[order_id]])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(1/COUNTIF(B:B,pizza_sales[[#This Row],[order_id]])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(1/COUNTIF(B:B,pizza_sales[[#This Row],[order_id]])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(1/COUNTIF(B:B,pizza_sales[[#This Row],[order_id]])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(1/COUNTIF(B:B,pizza_sales[[#This Row],[order_id]])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(1/COUNTIF(B:B,pizza_sales[[#This Row],[order_id]])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(1/COUNTIF(B:B,pizza_sales[[#This Row],[order_id]])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(1/COUNTIF(B:B,pizza_sales[[#This Row],[order_id]])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(1/COUNTIF(B:B,pizza_sales[[#This Row],[order_id]])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(1/COUNTIF(B:B,pizza_sales[[#This Row],[order_id]])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(1/COUNTIF(B:B,pizza_sales[[#This Row],[order_id]])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(1/COUNTIF(B:B,pizza_sales[[#This Row],[order_id]])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(1/COUNTIF(B:B,pizza_sales[[#This Row],[order_id]])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(1/COUNTIF(B:B,pizza_sales[[#This Row],[order_id]])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(1/COUNTIF(B:B,pizza_sales[[#This Row],[order_id]])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(1/COUNTIF(B:B,pizza_sales[[#This Row],[order_id]])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(1/COUNTIF(B:B,pizza_sales[[#This Row],[order_id]])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(1/COUNTIF(B:B,pizza_sales[[#This Row],[order_id]])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(1/COUNTIF(B:B,pizza_sales[[#This Row],[order_id]])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(1/COUNTIF(B:B,pizza_sales[[#This Row],[order_id]])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(1/COUNTIF(B:B,pizza_sales[[#This Row],[order_id]])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(1/COUNTIF(B:B,pizza_sales[[#This Row],[order_id]])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(1/COUNTIF(B:B,pizza_sales[[#This Row],[order_id]])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(1/COUNTIF(B:B,pizza_sales[[#This Row],[order_id]])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(1/COUNTIF(B:B,pizza_sales[[#This Row],[order_id]])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(1/COUNTIF(B:B,pizza_sales[[#This Row],[order_id]])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(1/COUNTIF(B:B,pizza_sales[[#This Row],[order_id]])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(1/COUNTIF(B:B,pizza_sales[[#This Row],[order_id]])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(1/COUNTIF(B:B,pizza_sales[[#This Row],[order_id]])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(1/COUNTIF(B:B,pizza_sales[[#This Row],[order_id]])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(1/COUNTIF(B:B,pizza_sales[[#This Row],[order_id]])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(1/COUNTIF(B:B,pizza_sales[[#This Row],[order_id]])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(1/COUNTIF(B:B,pizza_sales[[#This Row],[order_id]])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(1/COUNTIF(B:B,pizza_sales[[#This Row],[order_id]])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(1/COUNTIF(B:B,pizza_sales[[#This Row],[order_id]])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(1/COUNTIF(B:B,pizza_sales[[#This Row],[order_id]])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(1/COUNTIF(B:B,pizza_sales[[#This Row],[order_id]])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(1/COUNTIF(B:B,pizza_sales[[#This Row],[order_id]])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(1/COUNTIF(B:B,pizza_sales[[#This Row],[order_id]])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(1/COUNTIF(B:B,pizza_sales[[#This Row],[order_id]])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(1/COUNTIF(B:B,pizza_sales[[#This Row],[order_id]])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(1/COUNTIF(B:B,pizza_sales[[#This Row],[order_id]])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(1/COUNTIF(B:B,pizza_sales[[#This Row],[order_id]])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(1/COUNTIF(B:B,pizza_sales[[#This Row],[order_id]])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(1/COUNTIF(B:B,pizza_sales[[#This Row],[order_id]])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(1/COUNTIF(B:B,pizza_sales[[#This Row],[order_id]])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(1/COUNTIF(B:B,pizza_sales[[#This Row],[order_id]])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(1/COUNTIF(B:B,pizza_sales[[#This Row],[order_id]])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(1/COUNTIF(B:B,pizza_sales[[#This Row],[order_id]])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(1/COUNTIF(B:B,pizza_sales[[#This Row],[order_id]])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(1/COUNTIF(B:B,pizza_sales[[#This Row],[order_id]])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(1/COUNTIF(B:B,pizza_sales[[#This Row],[order_id]])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(1/COUNTIF(B:B,pizza_sales[[#This Row],[order_id]])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(1/COUNTIF(B:B,pizza_sales[[#This Row],[order_id]])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(1/COUNTIF(B:B,pizza_sales[[#This Row],[order_id]])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(1/COUNTIF(B:B,pizza_sales[[#This Row],[order_id]])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(1/COUNTIF(B:B,pizza_sales[[#This Row],[order_id]])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(1/COUNTIF(B:B,pizza_sales[[#This Row],[order_id]])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(1/COUNTIF(B:B,pizza_sales[[#This Row],[order_id]])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(1/COUNTIF(B:B,pizza_sales[[#This Row],[order_id]])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(1/COUNTIF(B:B,pizza_sales[[#This Row],[order_id]])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(1/COUNTIF(B:B,pizza_sales[[#This Row],[order_id]])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(1/COUNTIF(B:B,pizza_sales[[#This Row],[order_id]])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(1/COUNTIF(B:B,pizza_sales[[#This Row],[order_id]])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(1/COUNTIF(B:B,pizza_sales[[#This Row],[order_id]])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(1/COUNTIF(B:B,pizza_sales[[#This Row],[order_id]])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(1/COUNTIF(B:B,pizza_sales[[#This Row],[order_id]])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(1/COUNTIF(B:B,pizza_sales[[#This Row],[order_id]])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(1/COUNTIF(B:B,pizza_sales[[#This Row],[order_id]])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(1/COUNTIF(B:B,pizza_sales[[#This Row],[order_id]])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(1/COUNTIF(B:B,pizza_sales[[#This Row],[order_id]])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(1/COUNTIF(B:B,pizza_sales[[#This Row],[order_id]])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(1/COUNTIF(B:B,pizza_sales[[#This Row],[order_id]])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(1/COUNTIF(B:B,pizza_sales[[#This Row],[order_id]])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(1/COUNTIF(B:B,pizza_sales[[#This Row],[order_id]])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(1/COUNTIF(B:B,pizza_sales[[#This Row],[order_id]])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(1/COUNTIF(B:B,pizza_sales[[#This Row],[order_id]])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(1/COUNTIF(B:B,pizza_sales[[#This Row],[order_id]])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(1/COUNTIF(B:B,pizza_sales[[#This Row],[order_id]])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(1/COUNTIF(B:B,pizza_sales[[#This Row],[order_id]])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(1/COUNTIF(B:B,pizza_sales[[#This Row],[order_id]])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(1/COUNTIF(B:B,pizza_sales[[#This Row],[order_id]])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(1/COUNTIF(B:B,pizza_sales[[#This Row],[order_id]])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(1/COUNTIF(B:B,pizza_sales[[#This Row],[order_id]])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(1/COUNTIF(B:B,pizza_sales[[#This Row],[order_id]])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(1/COUNTIF(B:B,pizza_sales[[#This Row],[order_id]])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(1/COUNTIF(B:B,pizza_sales[[#This Row],[order_id]])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(1/COUNTIF(B:B,pizza_sales[[#This Row],[order_id]])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(1/COUNTIF(B:B,pizza_sales[[#This Row],[order_id]])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(1/COUNTIF(B:B,pizza_sales[[#This Row],[order_id]])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(1/COUNTIF(B:B,pizza_sales[[#This Row],[order_id]])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(1/COUNTIF(B:B,pizza_sales[[#This Row],[order_id]])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(1/COUNTIF(B:B,pizza_sales[[#This Row],[order_id]])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(1/COUNTIF(B:B,pizza_sales[[#This Row],[order_id]])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(1/COUNTIF(B:B,pizza_sales[[#This Row],[order_id]])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(1/COUNTIF(B:B,pizza_sales[[#This Row],[order_id]])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(1/COUNTIF(B:B,pizza_sales[[#This Row],[order_id]])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(1/COUNTIF(B:B,pizza_sales[[#This Row],[order_id]])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(1/COUNTIF(B:B,pizza_sales[[#This Row],[order_id]])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(1/COUNTIF(B:B,pizza_sales[[#This Row],[order_id]])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(1/COUNTIF(B:B,pizza_sales[[#This Row],[order_id]])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(1/COUNTIF(B:B,pizza_sales[[#This Row],[order_id]])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(1/COUNTIF(B:B,pizza_sales[[#This Row],[order_id]])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(1/COUNTIF(B:B,pizza_sales[[#This Row],[order_id]])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(1/COUNTIF(B:B,pizza_sales[[#This Row],[order_id]])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(1/COUNTIF(B:B,pizza_sales[[#This Row],[order_id]])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(1/COUNTIF(B:B,pizza_sales[[#This Row],[order_id]])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(1/COUNTIF(B:B,pizza_sales[[#This Row],[order_id]])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(1/COUNTIF(B:B,pizza_sales[[#This Row],[order_id]])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(1/COUNTIF(B:B,pizza_sales[[#This Row],[order_id]])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(1/COUNTIF(B:B,pizza_sales[[#This Row],[order_id]])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(1/COUNTIF(B:B,pizza_sales[[#This Row],[order_id]])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(1/COUNTIF(B:B,pizza_sales[[#This Row],[order_id]])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(1/COUNTIF(B:B,pizza_sales[[#This Row],[order_id]])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(1/COUNTIF(B:B,pizza_sales[[#This Row],[order_id]])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(1/COUNTIF(B:B,pizza_sales[[#This Row],[order_id]])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(1/COUNTIF(B:B,pizza_sales[[#This Row],[order_id]])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(1/COUNTIF(B:B,pizza_sales[[#This Row],[order_id]])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(1/COUNTIF(B:B,pizza_sales[[#This Row],[order_id]])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(1/COUNTIF(B:B,pizza_sales[[#This Row],[order_id]])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(1/COUNTIF(B:B,pizza_sales[[#This Row],[order_id]])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(1/COUNTIF(B:B,pizza_sales[[#This Row],[order_id]])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(1/COUNTIF(B:B,pizza_sales[[#This Row],[order_id]])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(1/COUNTIF(B:B,pizza_sales[[#This Row],[order_id]])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(1/COUNTIF(B:B,pizza_sales[[#This Row],[order_id]])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(1/COUNTIF(B:B,pizza_sales[[#This Row],[order_id]])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(1/COUNTIF(B:B,pizza_sales[[#This Row],[order_id]])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(1/COUNTIF(B:B,pizza_sales[[#This Row],[order_id]])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(1/COUNTIF(B:B,pizza_sales[[#This Row],[order_id]])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(1/COUNTIF(B:B,pizza_sales[[#This Row],[order_id]])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(1/COUNTIF(B:B,pizza_sales[[#This Row],[order_id]])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(1/COUNTIF(B:B,pizza_sales[[#This Row],[order_id]])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(1/COUNTIF(B:B,pizza_sales[[#This Row],[order_id]])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(1/COUNTIF(B:B,pizza_sales[[#This Row],[order_id]])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(1/COUNTIF(B:B,pizza_sales[[#This Row],[order_id]])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(1/COUNTIF(B:B,pizza_sales[[#This Row],[order_id]])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(1/COUNTIF(B:B,pizza_sales[[#This Row],[order_id]])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(1/COUNTIF(B:B,pizza_sales[[#This Row],[order_id]])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(1/COUNTIF(B:B,pizza_sales[[#This Row],[order_id]])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(1/COUNTIF(B:B,pizza_sales[[#This Row],[order_id]])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(1/COUNTIF(B:B,pizza_sales[[#This Row],[order_id]])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(1/COUNTIF(B:B,pizza_sales[[#This Row],[order_id]])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(1/COUNTIF(B:B,pizza_sales[[#This Row],[order_id]])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(1/COUNTIF(B:B,pizza_sales[[#This Row],[order_id]])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(1/COUNTIF(B:B,pizza_sales[[#This Row],[order_id]])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(1/COUNTIF(B:B,pizza_sales[[#This Row],[order_id]])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(1/COUNTIF(B:B,pizza_sales[[#This Row],[order_id]])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(1/COUNTIF(B:B,pizza_sales[[#This Row],[order_id]])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(1/COUNTIF(B:B,pizza_sales[[#This Row],[order_id]])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(1/COUNTIF(B:B,pizza_sales[[#This Row],[order_id]])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(1/COUNTIF(B:B,pizza_sales[[#This Row],[order_id]])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(1/COUNTIF(B:B,pizza_sales[[#This Row],[order_id]])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(1/COUNTIF(B:B,pizza_sales[[#This Row],[order_id]])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(1/COUNTIF(B:B,pizza_sales[[#This Row],[order_id]])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(1/COUNTIF(B:B,pizza_sales[[#This Row],[order_id]])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(1/COUNTIF(B:B,pizza_sales[[#This Row],[order_id]])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(1/COUNTIF(B:B,pizza_sales[[#This Row],[order_id]])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(1/COUNTIF(B:B,pizza_sales[[#This Row],[order_id]])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(1/COUNTIF(B:B,pizza_sales[[#This Row],[order_id]])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(1/COUNTIF(B:B,pizza_sales[[#This Row],[order_id]])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(1/COUNTIF(B:B,pizza_sales[[#This Row],[order_id]])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(1/COUNTIF(B:B,pizza_sales[[#This Row],[order_id]])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(1/COUNTIF(B:B,pizza_sales[[#This Row],[order_id]])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(1/COUNTIF(B:B,pizza_sales[[#This Row],[order_id]])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(1/COUNTIF(B:B,pizza_sales[[#This Row],[order_id]])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(1/COUNTIF(B:B,pizza_sales[[#This Row],[order_id]])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(1/COUNTIF(B:B,pizza_sales[[#This Row],[order_id]])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(1/COUNTIF(B:B,pizza_sales[[#This Row],[order_id]])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(1/COUNTIF(B:B,pizza_sales[[#This Row],[order_id]])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(1/COUNTIF(B:B,pizza_sales[[#This Row],[order_id]])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(1/COUNTIF(B:B,pizza_sales[[#This Row],[order_id]])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(1/COUNTIF(B:B,pizza_sales[[#This Row],[order_id]])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(1/COUNTIF(B:B,pizza_sales[[#This Row],[order_id]])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(1/COUNTIF(B:B,pizza_sales[[#This Row],[order_id]])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(1/COUNTIF(B:B,pizza_sales[[#This Row],[order_id]])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(1/COUNTIF(B:B,pizza_sales[[#This Row],[order_id]])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(1/COUNTIF(B:B,pizza_sales[[#This Row],[order_id]])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(1/COUNTIF(B:B,pizza_sales[[#This Row],[order_id]])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(1/COUNTIF(B:B,pizza_sales[[#This Row],[order_id]])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(1/COUNTIF(B:B,pizza_sales[[#This Row],[order_id]])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(1/COUNTIF(B:B,pizza_sales[[#This Row],[order_id]])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(1/COUNTIF(B:B,pizza_sales[[#This Row],[order_id]])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(1/COUNTIF(B:B,pizza_sales[[#This Row],[order_id]])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(1/COUNTIF(B:B,pizza_sales[[#This Row],[order_id]])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(1/COUNTIF(B:B,pizza_sales[[#This Row],[order_id]])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(1/COUNTIF(B:B,pizza_sales[[#This Row],[order_id]])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(1/COUNTIF(B:B,pizza_sales[[#This Row],[order_id]])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(1/COUNTIF(B:B,pizza_sales[[#This Row],[order_id]])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(1/COUNTIF(B:B,pizza_sales[[#This Row],[order_id]])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(1/COUNTIF(B:B,pizza_sales[[#This Row],[order_id]])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(1/COUNTIF(B:B,pizza_sales[[#This Row],[order_id]])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(1/COUNTIF(B:B,pizza_sales[[#This Row],[order_id]])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(1/COUNTIF(B:B,pizza_sales[[#This Row],[order_id]])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(1/COUNTIF(B:B,pizza_sales[[#This Row],[order_id]])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(1/COUNTIF(B:B,pizza_sales[[#This Row],[order_id]])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(1/COUNTIF(B:B,pizza_sales[[#This Row],[order_id]])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(1/COUNTIF(B:B,pizza_sales[[#This Row],[order_id]])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(1/COUNTIF(B:B,pizza_sales[[#This Row],[order_id]])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(1/COUNTIF(B:B,pizza_sales[[#This Row],[order_id]])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(1/COUNTIF(B:B,pizza_sales[[#This Row],[order_id]])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(1/COUNTIF(B:B,pizza_sales[[#This Row],[order_id]])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(1/COUNTIF(B:B,pizza_sales[[#This Row],[order_id]])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(1/COUNTIF(B:B,pizza_sales[[#This Row],[order_id]])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(1/COUNTIF(B:B,pizza_sales[[#This Row],[order_id]])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(1/COUNTIF(B:B,pizza_sales[[#This Row],[order_id]])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(1/COUNTIF(B:B,pizza_sales[[#This Row],[order_id]])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(1/COUNTIF(B:B,pizza_sales[[#This Row],[order_id]])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(1/COUNTIF(B:B,pizza_sales[[#This Row],[order_id]])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(1/COUNTIF(B:B,pizza_sales[[#This Row],[order_id]])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(1/COUNTIF(B:B,pizza_sales[[#This Row],[order_id]])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(1/COUNTIF(B:B,pizza_sales[[#This Row],[order_id]])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(1/COUNTIF(B:B,pizza_sales[[#This Row],[order_id]])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(1/COUNTIF(B:B,pizza_sales[[#This Row],[order_id]])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(1/COUNTIF(B:B,pizza_sales[[#This Row],[order_id]])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(1/COUNTIF(B:B,pizza_sales[[#This Row],[order_id]])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(1/COUNTIF(B:B,pizza_sales[[#This Row],[order_id]])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(1/COUNTIF(B:B,pizza_sales[[#This Row],[order_id]])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(1/COUNTIF(B:B,pizza_sales[[#This Row],[order_id]])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(1/COUNTIF(B:B,pizza_sales[[#This Row],[order_id]])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(1/COUNTIF(B:B,pizza_sales[[#This Row],[order_id]])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(1/COUNTIF(B:B,pizza_sales[[#This Row],[order_id]])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(1/COUNTIF(B:B,pizza_sales[[#This Row],[order_id]])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(1/COUNTIF(B:B,pizza_sales[[#This Row],[order_id]])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(1/COUNTIF(B:B,pizza_sales[[#This Row],[order_id]])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(1/COUNTIF(B:B,pizza_sales[[#This Row],[order_id]])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(1/COUNTIF(B:B,pizza_sales[[#This Row],[order_id]])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(1/COUNTIF(B:B,pizza_sales[[#This Row],[order_id]])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(1/COUNTIF(B:B,pizza_sales[[#This Row],[order_id]])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(1/COUNTIF(B:B,pizza_sales[[#This Row],[order_id]])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(1/COUNTIF(B:B,pizza_sales[[#This Row],[order_id]])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(1/COUNTIF(B:B,pizza_sales[[#This Row],[order_id]])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(1/COUNTIF(B:B,pizza_sales[[#This Row],[order_id]])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(1/COUNTIF(B:B,pizza_sales[[#This Row],[order_id]])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(1/COUNTIF(B:B,pizza_sales[[#This Row],[order_id]])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(1/COUNTIF(B:B,pizza_sales[[#This Row],[order_id]])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(1/COUNTIF(B:B,pizza_sales[[#This Row],[order_id]])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(1/COUNTIF(B:B,pizza_sales[[#This Row],[order_id]])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(1/COUNTIF(B:B,pizza_sales[[#This Row],[order_id]])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(1/COUNTIF(B:B,pizza_sales[[#This Row],[order_id]])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(1/COUNTIF(B:B,pizza_sales[[#This Row],[order_id]])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(1/COUNTIF(B:B,pizza_sales[[#This Row],[order_id]])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(1/COUNTIF(B:B,pizza_sales[[#This Row],[order_id]])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(1/COUNTIF(B:B,pizza_sales[[#This Row],[order_id]])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(1/COUNTIF(B:B,pizza_sales[[#This Row],[order_id]])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(1/COUNTIF(B:B,pizza_sales[[#This Row],[order_id]])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(1/COUNTIF(B:B,pizza_sales[[#This Row],[order_id]])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(1/COUNTIF(B:B,pizza_sales[[#This Row],[order_id]])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(1/COUNTIF(B:B,pizza_sales[[#This Row],[order_id]])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(1/COUNTIF(B:B,pizza_sales[[#This Row],[order_id]])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(1/COUNTIF(B:B,pizza_sales[[#This Row],[order_id]])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(1/COUNTIF(B:B,pizza_sales[[#This Row],[order_id]])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(1/COUNTIF(B:B,pizza_sales[[#This Row],[order_id]])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(1/COUNTIF(B:B,pizza_sales[[#This Row],[order_id]])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(1/COUNTIF(B:B,pizza_sales[[#This Row],[order_id]])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(1/COUNTIF(B:B,pizza_sales[[#This Row],[order_id]])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(1/COUNTIF(B:B,pizza_sales[[#This Row],[order_id]])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(1/COUNTIF(B:B,pizza_sales[[#This Row],[order_id]])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(1/COUNTIF(B:B,pizza_sales[[#This Row],[order_id]])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(1/COUNTIF(B:B,pizza_sales[[#This Row],[order_id]])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(1/COUNTIF(B:B,pizza_sales[[#This Row],[order_id]])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(1/COUNTIF(B:B,pizza_sales[[#This Row],[order_id]])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(1/COUNTIF(B:B,pizza_sales[[#This Row],[order_id]])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(1/COUNTIF(B:B,pizza_sales[[#This Row],[order_id]])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(1/COUNTIF(B:B,pizza_sales[[#This Row],[order_id]])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(1/COUNTIF(B:B,pizza_sales[[#This Row],[order_id]])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(1/COUNTIF(B:B,pizza_sales[[#This Row],[order_id]])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(1/COUNTIF(B:B,pizza_sales[[#This Row],[order_id]])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(1/COUNTIF(B:B,pizza_sales[[#This Row],[order_id]])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(1/COUNTIF(B:B,pizza_sales[[#This Row],[order_id]])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(1/COUNTIF(B:B,pizza_sales[[#This Row],[order_id]])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(1/COUNTIF(B:B,pizza_sales[[#This Row],[order_id]])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(1/COUNTIF(B:B,pizza_sales[[#This Row],[order_id]])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(1/COUNTIF(B:B,pizza_sales[[#This Row],[order_id]])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(1/COUNTIF(B:B,pizza_sales[[#This Row],[order_id]])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(1/COUNTIF(B:B,pizza_sales[[#This Row],[order_id]])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(1/COUNTIF(B:B,pizza_sales[[#This Row],[order_id]])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(1/COUNTIF(B:B,pizza_sales[[#This Row],[order_id]])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(1/COUNTIF(B:B,pizza_sales[[#This Row],[order_id]])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(1/COUNTIF(B:B,pizza_sales[[#This Row],[order_id]])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(1/COUNTIF(B:B,pizza_sales[[#This Row],[order_id]])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(1/COUNTIF(B:B,pizza_sales[[#This Row],[order_id]])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(1/COUNTIF(B:B,pizza_sales[[#This Row],[order_id]])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(1/COUNTIF(B:B,pizza_sales[[#This Row],[order_id]])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(1/COUNTIF(B:B,pizza_sales[[#This Row],[order_id]])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(1/COUNTIF(B:B,pizza_sales[[#This Row],[order_id]])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(1/COUNTIF(B:B,pizza_sales[[#This Row],[order_id]])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(1/COUNTIF(B:B,pizza_sales[[#This Row],[order_id]])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(1/COUNTIF(B:B,pizza_sales[[#This Row],[order_id]])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(1/COUNTIF(B:B,pizza_sales[[#This Row],[order_id]])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(1/COUNTIF(B:B,pizza_sales[[#This Row],[order_id]])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(1/COUNTIF(B:B,pizza_sales[[#This Row],[order_id]])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(1/COUNTIF(B:B,pizza_sales[[#This Row],[order_id]])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(1/COUNTIF(B:B,pizza_sales[[#This Row],[order_id]])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(1/COUNTIF(B:B,pizza_sales[[#This Row],[order_id]])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(1/COUNTIF(B:B,pizza_sales[[#This Row],[order_id]])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(1/COUNTIF(B:B,pizza_sales[[#This Row],[order_id]])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(1/COUNTIF(B:B,pizza_sales[[#This Row],[order_id]])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(1/COUNTIF(B:B,pizza_sales[[#This Row],[order_id]])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(1/COUNTIF(B:B,pizza_sales[[#This Row],[order_id]])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(1/COUNTIF(B:B,pizza_sales[[#This Row],[order_id]])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(1/COUNTIF(B:B,pizza_sales[[#This Row],[order_id]])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(1/COUNTIF(B:B,pizza_sales[[#This Row],[order_id]])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(1/COUNTIF(B:B,pizza_sales[[#This Row],[order_id]])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(1/COUNTIF(B:B,pizza_sales[[#This Row],[order_id]])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(1/COUNTIF(B:B,pizza_sales[[#This Row],[order_id]])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(1/COUNTIF(B:B,pizza_sales[[#This Row],[order_id]])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(1/COUNTIF(B:B,pizza_sales[[#This Row],[order_id]])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(1/COUNTIF(B:B,pizza_sales[[#This Row],[order_id]])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(1/COUNTIF(B:B,pizza_sales[[#This Row],[order_id]])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(1/COUNTIF(B:B,pizza_sales[[#This Row],[order_id]])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(1/COUNTIF(B:B,pizza_sales[[#This Row],[order_id]])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(1/COUNTIF(B:B,pizza_sales[[#This Row],[order_id]])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(1/COUNTIF(B:B,pizza_sales[[#This Row],[order_id]])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(1/COUNTIF(B:B,pizza_sales[[#This Row],[order_id]])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(1/COUNTIF(B:B,pizza_sales[[#This Row],[order_id]])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(1/COUNTIF(B:B,pizza_sales[[#This Row],[order_id]])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(1/COUNTIF(B:B,pizza_sales[[#This Row],[order_id]])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(1/COUNTIF(B:B,pizza_sales[[#This Row],[order_id]])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(1/COUNTIF(B:B,pizza_sales[[#This Row],[order_id]])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(1/COUNTIF(B:B,pizza_sales[[#This Row],[order_id]])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(1/COUNTIF(B:B,pizza_sales[[#This Row],[order_id]])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(1/COUNTIF(B:B,pizza_sales[[#This Row],[order_id]])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(1/COUNTIF(B:B,pizza_sales[[#This Row],[order_id]])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(1/COUNTIF(B:B,pizza_sales[[#This Row],[order_id]])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(1/COUNTIF(B:B,pizza_sales[[#This Row],[order_id]])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(1/COUNTIF(B:B,pizza_sales[[#This Row],[order_id]])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(1/COUNTIF(B:B,pizza_sales[[#This Row],[order_id]])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(1/COUNTIF(B:B,pizza_sales[[#This Row],[order_id]])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(1/COUNTIF(B:B,pizza_sales[[#This Row],[order_id]])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(1/COUNTIF(B:B,pizza_sales[[#This Row],[order_id]])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(1/COUNTIF(B:B,pizza_sales[[#This Row],[order_id]])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(1/COUNTIF(B:B,pizza_sales[[#This Row],[order_id]])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(1/COUNTIF(B:B,pizza_sales[[#This Row],[order_id]])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(1/COUNTIF(B:B,pizza_sales[[#This Row],[order_id]])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(1/COUNTIF(B:B,pizza_sales[[#This Row],[order_id]])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(1/COUNTIF(B:B,pizza_sales[[#This Row],[order_id]])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(1/COUNTIF(B:B,pizza_sales[[#This Row],[order_id]])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(1/COUNTIF(B:B,pizza_sales[[#This Row],[order_id]])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(1/COUNTIF(B:B,pizza_sales[[#This Row],[order_id]])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(1/COUNTIF(B:B,pizza_sales[[#This Row],[order_id]])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(1/COUNTIF(B:B,pizza_sales[[#This Row],[order_id]])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(1/COUNTIF(B:B,pizza_sales[[#This Row],[order_id]])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(1/COUNTIF(B:B,pizza_sales[[#This Row],[order_id]])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(1/COUNTIF(B:B,pizza_sales[[#This Row],[order_id]])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(1/COUNTIF(B:B,pizza_sales[[#This Row],[order_id]])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(1/COUNTIF(B:B,pizza_sales[[#This Row],[order_id]])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(1/COUNTIF(B:B,pizza_sales[[#This Row],[order_id]])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(1/COUNTIF(B:B,pizza_sales[[#This Row],[order_id]])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(1/COUNTIF(B:B,pizza_sales[[#This Row],[order_id]])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(1/COUNTIF(B:B,pizza_sales[[#This Row],[order_id]])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(1/COUNTIF(B:B,pizza_sales[[#This Row],[order_id]])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(1/COUNTIF(B:B,pizza_sales[[#This Row],[order_id]])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(1/COUNTIF(B:B,pizza_sales[[#This Row],[order_id]])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(1/COUNTIF(B:B,pizza_sales[[#This Row],[order_id]])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(1/COUNTIF(B:B,pizza_sales[[#This Row],[order_id]])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(1/COUNTIF(B:B,pizza_sales[[#This Row],[order_id]])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(1/COUNTIF(B:B,pizza_sales[[#This Row],[order_id]])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(1/COUNTIF(B:B,pizza_sales[[#This Row],[order_id]])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(1/COUNTIF(B:B,pizza_sales[[#This Row],[order_id]])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(1/COUNTIF(B:B,pizza_sales[[#This Row],[order_id]])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(1/COUNTIF(B:B,pizza_sales[[#This Row],[order_id]])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(1/COUNTIF(B:B,pizza_sales[[#This Row],[order_id]])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(1/COUNTIF(B:B,pizza_sales[[#This Row],[order_id]])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(1/COUNTIF(B:B,pizza_sales[[#This Row],[order_id]])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(1/COUNTIF(B:B,pizza_sales[[#This Row],[order_id]])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(1/COUNTIF(B:B,pizza_sales[[#This Row],[order_id]])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(1/COUNTIF(B:B,pizza_sales[[#This Row],[order_id]])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(1/COUNTIF(B:B,pizza_sales[[#This Row],[order_id]])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(1/COUNTIF(B:B,pizza_sales[[#This Row],[order_id]])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(1/COUNTIF(B:B,pizza_sales[[#This Row],[order_id]])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(1/COUNTIF(B:B,pizza_sales[[#This Row],[order_id]])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(1/COUNTIF(B:B,pizza_sales[[#This Row],[order_id]])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(1/COUNTIF(B:B,pizza_sales[[#This Row],[order_id]])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(1/COUNTIF(B:B,pizza_sales[[#This Row],[order_id]])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(1/COUNTIF(B:B,pizza_sales[[#This Row],[order_id]])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(1/COUNTIF(B:B,pizza_sales[[#This Row],[order_id]])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(1/COUNTIF(B:B,pizza_sales[[#This Row],[order_id]])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(1/COUNTIF(B:B,pizza_sales[[#This Row],[order_id]])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(1/COUNTIF(B:B,pizza_sales[[#This Row],[order_id]])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(1/COUNTIF(B:B,pizza_sales[[#This Row],[order_id]])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(1/COUNTIF(B:B,pizza_sales[[#This Row],[order_id]])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(1/COUNTIF(B:B,pizza_sales[[#This Row],[order_id]])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(1/COUNTIF(B:B,pizza_sales[[#This Row],[order_id]])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(1/COUNTIF(B:B,pizza_sales[[#This Row],[order_id]])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(1/COUNTIF(B:B,pizza_sales[[#This Row],[order_id]])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(1/COUNTIF(B:B,pizza_sales[[#This Row],[order_id]])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(1/COUNTIF(B:B,pizza_sales[[#This Row],[order_id]])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(1/COUNTIF(B:B,pizza_sales[[#This Row],[order_id]])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(1/COUNTIF(B:B,pizza_sales[[#This Row],[order_id]])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(1/COUNTIF(B:B,pizza_sales[[#This Row],[order_id]])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(1/COUNTIF(B:B,pizza_sales[[#This Row],[order_id]])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(1/COUNTIF(B:B,pizza_sales[[#This Row],[order_id]])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(1/COUNTIF(B:B,pizza_sales[[#This Row],[order_id]])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(1/COUNTIF(B:B,pizza_sales[[#This Row],[order_id]])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(1/COUNTIF(B:B,pizza_sales[[#This Row],[order_id]])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(1/COUNTIF(B:B,pizza_sales[[#This Row],[order_id]])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(1/COUNTIF(B:B,pizza_sales[[#This Row],[order_id]])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(1/COUNTIF(B:B,pizza_sales[[#This Row],[order_id]])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(1/COUNTIF(B:B,pizza_sales[[#This Row],[order_id]])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(1/COUNTIF(B:B,pizza_sales[[#This Row],[order_id]])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(1/COUNTIF(B:B,pizza_sales[[#This Row],[order_id]])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(1/COUNTIF(B:B,pizza_sales[[#This Row],[order_id]])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(1/COUNTIF(B:B,pizza_sales[[#This Row],[order_id]])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(1/COUNTIF(B:B,pizza_sales[[#This Row],[order_id]])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(1/COUNTIF(B:B,pizza_sales[[#This Row],[order_id]])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(1/COUNTIF(B:B,pizza_sales[[#This Row],[order_id]])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(1/COUNTIF(B:B,pizza_sales[[#This Row],[order_id]])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(1/COUNTIF(B:B,pizza_sales[[#This Row],[order_id]])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(1/COUNTIF(B:B,pizza_sales[[#This Row],[order_id]])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(1/COUNTIF(B:B,pizza_sales[[#This Row],[order_id]])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(1/COUNTIF(B:B,pizza_sales[[#This Row],[order_id]])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(1/COUNTIF(B:B,pizza_sales[[#This Row],[order_id]])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(1/COUNTIF(B:B,pizza_sales[[#This Row],[order_id]])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(1/COUNTIF(B:B,pizza_sales[[#This Row],[order_id]])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(1/COUNTIF(B:B,pizza_sales[[#This Row],[order_id]])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(1/COUNTIF(B:B,pizza_sales[[#This Row],[order_id]])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(1/COUNTIF(B:B,pizza_sales[[#This Row],[order_id]])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(1/COUNTIF(B:B,pizza_sales[[#This Row],[order_id]])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(1/COUNTIF(B:B,pizza_sales[[#This Row],[order_id]])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(1/COUNTIF(B:B,pizza_sales[[#This Row],[order_id]])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(1/COUNTIF(B:B,pizza_sales[[#This Row],[order_id]])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(1/COUNTIF(B:B,pizza_sales[[#This Row],[order_id]])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(1/COUNTIF(B:B,pizza_sales[[#This Row],[order_id]])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(1/COUNTIF(B:B,pizza_sales[[#This Row],[order_id]])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(1/COUNTIF(B:B,pizza_sales[[#This Row],[order_id]])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(1/COUNTIF(B:B,pizza_sales[[#This Row],[order_id]])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(1/COUNTIF(B:B,pizza_sales[[#This Row],[order_id]])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(1/COUNTIF(B:B,pizza_sales[[#This Row],[order_id]])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(1/COUNTIF(B:B,pizza_sales[[#This Row],[order_id]])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(1/COUNTIF(B:B,pizza_sales[[#This Row],[order_id]])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(1/COUNTIF(B:B,pizza_sales[[#This Row],[order_id]])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(1/COUNTIF(B:B,pizza_sales[[#This Row],[order_id]])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(1/COUNTIF(B:B,pizza_sales[[#This Row],[order_id]])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(1/COUNTIF(B:B,pizza_sales[[#This Row],[order_id]])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(1/COUNTIF(B:B,pizza_sales[[#This Row],[order_id]])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(1/COUNTIF(B:B,pizza_sales[[#This Row],[order_id]])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(1/COUNTIF(B:B,pizza_sales[[#This Row],[order_id]])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(1/COUNTIF(B:B,pizza_sales[[#This Row],[order_id]])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(1/COUNTIF(B:B,pizza_sales[[#This Row],[order_id]])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(1/COUNTIF(B:B,pizza_sales[[#This Row],[order_id]])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(1/COUNTIF(B:B,pizza_sales[[#This Row],[order_id]])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(1/COUNTIF(B:B,pizza_sales[[#This Row],[order_id]])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(1/COUNTIF(B:B,pizza_sales[[#This Row],[order_id]])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(1/COUNTIF(B:B,pizza_sales[[#This Row],[order_id]])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(1/COUNTIF(B:B,pizza_sales[[#This Row],[order_id]])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(1/COUNTIF(B:B,pizza_sales[[#This Row],[order_id]])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(1/COUNTIF(B:B,pizza_sales[[#This Row],[order_id]])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(1/COUNTIF(B:B,pizza_sales[[#This Row],[order_id]])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(1/COUNTIF(B:B,pizza_sales[[#This Row],[order_id]])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(1/COUNTIF(B:B,pizza_sales[[#This Row],[order_id]])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(1/COUNTIF(B:B,pizza_sales[[#This Row],[order_id]])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(1/COUNTIF(B:B,pizza_sales[[#This Row],[order_id]])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(1/COUNTIF(B:B,pizza_sales[[#This Row],[order_id]])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(1/COUNTIF(B:B,pizza_sales[[#This Row],[order_id]])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(1/COUNTIF(B:B,pizza_sales[[#This Row],[order_id]])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(1/COUNTIF(B:B,pizza_sales[[#This Row],[order_id]])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(1/COUNTIF(B:B,pizza_sales[[#This Row],[order_id]])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(1/COUNTIF(B:B,pizza_sales[[#This Row],[order_id]])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(1/COUNTIF(B:B,pizza_sales[[#This Row],[order_id]])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(1/COUNTIF(B:B,pizza_sales[[#This Row],[order_id]])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(1/COUNTIF(B:B,pizza_sales[[#This Row],[order_id]])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(1/COUNTIF(B:B,pizza_sales[[#This Row],[order_id]])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(1/COUNTIF(B:B,pizza_sales[[#This Row],[order_id]])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(1/COUNTIF(B:B,pizza_sales[[#This Row],[order_id]])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(1/COUNTIF(B:B,pizza_sales[[#This Row],[order_id]])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(1/COUNTIF(B:B,pizza_sales[[#This Row],[order_id]])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(1/COUNTIF(B:B,pizza_sales[[#This Row],[order_id]])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(1/COUNTIF(B:B,pizza_sales[[#This Row],[order_id]])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(1/COUNTIF(B:B,pizza_sales[[#This Row],[order_id]])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(1/COUNTIF(B:B,pizza_sales[[#This Row],[order_id]])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(1/COUNTIF(B:B,pizza_sales[[#This Row],[order_id]])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(1/COUNTIF(B:B,pizza_sales[[#This Row],[order_id]])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(1/COUNTIF(B:B,pizza_sales[[#This Row],[order_id]])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(1/COUNTIF(B:B,pizza_sales[[#This Row],[order_id]])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(1/COUNTIF(B:B,pizza_sales[[#This Row],[order_id]])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(1/COUNTIF(B:B,pizza_sales[[#This Row],[order_id]])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(1/COUNTIF(B:B,pizza_sales[[#This Row],[order_id]])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(1/COUNTIF(B:B,pizza_sales[[#This Row],[order_id]])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(1/COUNTIF(B:B,pizza_sales[[#This Row],[order_id]])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(1/COUNTIF(B:B,pizza_sales[[#This Row],[order_id]])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(1/COUNTIF(B:B,pizza_sales[[#This Row],[order_id]])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(1/COUNTIF(B:B,pizza_sales[[#This Row],[order_id]])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(1/COUNTIF(B:B,pizza_sales[[#This Row],[order_id]])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(1/COUNTIF(B:B,pizza_sales[[#This Row],[order_id]])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(1/COUNTIF(B:B,pizza_sales[[#This Row],[order_id]])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(1/COUNTIF(B:B,pizza_sales[[#This Row],[order_id]])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(1/COUNTIF(B:B,pizza_sales[[#This Row],[order_id]])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(1/COUNTIF(B:B,pizza_sales[[#This Row],[order_id]])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(1/COUNTIF(B:B,pizza_sales[[#This Row],[order_id]])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(1/COUNTIF(B:B,pizza_sales[[#This Row],[order_id]])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(1/COUNTIF(B:B,pizza_sales[[#This Row],[order_id]])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(1/COUNTIF(B:B,pizza_sales[[#This Row],[order_id]])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(1/COUNTIF(B:B,pizza_sales[[#This Row],[order_id]])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(1/COUNTIF(B:B,pizza_sales[[#This Row],[order_id]])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(1/COUNTIF(B:B,pizza_sales[[#This Row],[order_id]])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(1/COUNTIF(B:B,pizza_sales[[#This Row],[order_id]])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(1/COUNTIF(B:B,pizza_sales[[#This Row],[order_id]])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(1/COUNTIF(B:B,pizza_sales[[#This Row],[order_id]])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(1/COUNTIF(B:B,pizza_sales[[#This Row],[order_id]])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(1/COUNTIF(B:B,pizza_sales[[#This Row],[order_id]])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(1/COUNTIF(B:B,pizza_sales[[#This Row],[order_id]])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(1/COUNTIF(B:B,pizza_sales[[#This Row],[order_id]])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(1/COUNTIF(B:B,pizza_sales[[#This Row],[order_id]])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(1/COUNTIF(B:B,pizza_sales[[#This Row],[order_id]])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(1/COUNTIF(B:B,pizza_sales[[#This Row],[order_id]])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(1/COUNTIF(B:B,pizza_sales[[#This Row],[order_id]])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(1/COUNTIF(B:B,pizza_sales[[#This Row],[order_id]])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(1/COUNTIF(B:B,pizza_sales[[#This Row],[order_id]])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(1/COUNTIF(B:B,pizza_sales[[#This Row],[order_id]])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(1/COUNTIF(B:B,pizza_sales[[#This Row],[order_id]])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(1/COUNTIF(B:B,pizza_sales[[#This Row],[order_id]])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(1/COUNTIF(B:B,pizza_sales[[#This Row],[order_id]])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(1/COUNTIF(B:B,pizza_sales[[#This Row],[order_id]])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(1/COUNTIF(B:B,pizza_sales[[#This Row],[order_id]])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(1/COUNTIF(B:B,pizza_sales[[#This Row],[order_id]])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(1/COUNTIF(B:B,pizza_sales[[#This Row],[order_id]])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(1/COUNTIF(B:B,pizza_sales[[#This Row],[order_id]])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(1/COUNTIF(B:B,pizza_sales[[#This Row],[order_id]])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(1/COUNTIF(B:B,pizza_sales[[#This Row],[order_id]])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(1/COUNTIF(B:B,pizza_sales[[#This Row],[order_id]])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(1/COUNTIF(B:B,pizza_sales[[#This Row],[order_id]])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(1/COUNTIF(B:B,pizza_sales[[#This Row],[order_id]])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(1/COUNTIF(B:B,pizza_sales[[#This Row],[order_id]])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(1/COUNTIF(B:B,pizza_sales[[#This Row],[order_id]])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(1/COUNTIF(B:B,pizza_sales[[#This Row],[order_id]])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(1/COUNTIF(B:B,pizza_sales[[#This Row],[order_id]])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(1/COUNTIF(B:B,pizza_sales[[#This Row],[order_id]])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(1/COUNTIF(B:B,pizza_sales[[#This Row],[order_id]])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(1/COUNTIF(B:B,pizza_sales[[#This Row],[order_id]])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(1/COUNTIF(B:B,pizza_sales[[#This Row],[order_id]])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(1/COUNTIF(B:B,pizza_sales[[#This Row],[order_id]])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(1/COUNTIF(B:B,pizza_sales[[#This Row],[order_id]])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(1/COUNTIF(B:B,pizza_sales[[#This Row],[order_id]])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(1/COUNTIF(B:B,pizza_sales[[#This Row],[order_id]])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(1/COUNTIF(B:B,pizza_sales[[#This Row],[order_id]])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(1/COUNTIF(B:B,pizza_sales[[#This Row],[order_id]])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(1/COUNTIF(B:B,pizza_sales[[#This Row],[order_id]])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(1/COUNTIF(B:B,pizza_sales[[#This Row],[order_id]])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(1/COUNTIF(B:B,pizza_sales[[#This Row],[order_id]])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(1/COUNTIF(B:B,pizza_sales[[#This Row],[order_id]])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(1/COUNTIF(B:B,pizza_sales[[#This Row],[order_id]])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(1/COUNTIF(B:B,pizza_sales[[#This Row],[order_id]])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(1/COUNTIF(B:B,pizza_sales[[#This Row],[order_id]])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(1/COUNTIF(B:B,pizza_sales[[#This Row],[order_id]])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(1/COUNTIF(B:B,pizza_sales[[#This Row],[order_id]])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(1/COUNTIF(B:B,pizza_sales[[#This Row],[order_id]])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(1/COUNTIF(B:B,pizza_sales[[#This Row],[order_id]])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(1/COUNTIF(B:B,pizza_sales[[#This Row],[order_id]])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(1/COUNTIF(B:B,pizza_sales[[#This Row],[order_id]])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(1/COUNTIF(B:B,pizza_sales[[#This Row],[order_id]])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(1/COUNTIF(B:B,pizza_sales[[#This Row],[order_id]])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(1/COUNTIF(B:B,pizza_sales[[#This Row],[order_id]])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(1/COUNTIF(B:B,pizza_sales[[#This Row],[order_id]])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(1/COUNTIF(B:B,pizza_sales[[#This Row],[order_id]])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(1/COUNTIF(B:B,pizza_sales[[#This Row],[order_id]])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(1/COUNTIF(B:B,pizza_sales[[#This Row],[order_id]])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(1/COUNTIF(B:B,pizza_sales[[#This Row],[order_id]])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(1/COUNTIF(B:B,pizza_sales[[#This Row],[order_id]])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(1/COUNTIF(B:B,pizza_sales[[#This Row],[order_id]])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(1/COUNTIF(B:B,pizza_sales[[#This Row],[order_id]])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(1/COUNTIF(B:B,pizza_sales[[#This Row],[order_id]])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(1/COUNTIF(B:B,pizza_sales[[#This Row],[order_id]])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(1/COUNTIF(B:B,pizza_sales[[#This Row],[order_id]])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(1/COUNTIF(B:B,pizza_sales[[#This Row],[order_id]])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(1/COUNTIF(B:B,pizza_sales[[#This Row],[order_id]])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(1/COUNTIF(B:B,pizza_sales[[#This Row],[order_id]])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(1/COUNTIF(B:B,pizza_sales[[#This Row],[order_id]])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(1/COUNTIF(B:B,pizza_sales[[#This Row],[order_id]])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(1/COUNTIF(B:B,pizza_sales[[#This Row],[order_id]])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(1/COUNTIF(B:B,pizza_sales[[#This Row],[order_id]])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(1/COUNTIF(B:B,pizza_sales[[#This Row],[order_id]])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(1/COUNTIF(B:B,pizza_sales[[#This Row],[order_id]])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(1/COUNTIF(B:B,pizza_sales[[#This Row],[order_id]])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(1/COUNTIF(B:B,pizza_sales[[#This Row],[order_id]])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(1/COUNTIF(B:B,pizza_sales[[#This Row],[order_id]])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(1/COUNTIF(B:B,pizza_sales[[#This Row],[order_id]])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(1/COUNTIF(B:B,pizza_sales[[#This Row],[order_id]])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(1/COUNTIF(B:B,pizza_sales[[#This Row],[order_id]])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(1/COUNTIF(B:B,pizza_sales[[#This Row],[order_id]])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(1/COUNTIF(B:B,pizza_sales[[#This Row],[order_id]])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(1/COUNTIF(B:B,pizza_sales[[#This Row],[order_id]])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(1/COUNTIF(B:B,pizza_sales[[#This Row],[order_id]])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(1/COUNTIF(B:B,pizza_sales[[#This Row],[order_id]])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(1/COUNTIF(B:B,pizza_sales[[#This Row],[order_id]])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(1/COUNTIF(B:B,pizza_sales[[#This Row],[order_id]])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(1/COUNTIF(B:B,pizza_sales[[#This Row],[order_id]])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(1/COUNTIF(B:B,pizza_sales[[#This Row],[order_id]])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(1/COUNTIF(B:B,pizza_sales[[#This Row],[order_id]])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(1/COUNTIF(B:B,pizza_sales[[#This Row],[order_id]])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(1/COUNTIF(B:B,pizza_sales[[#This Row],[order_id]])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(1/COUNTIF(B:B,pizza_sales[[#This Row],[order_id]])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(1/COUNTIF(B:B,pizza_sales[[#This Row],[order_id]])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(1/COUNTIF(B:B,pizza_sales[[#This Row],[order_id]])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(1/COUNTIF(B:B,pizza_sales[[#This Row],[order_id]])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(1/COUNTIF(B:B,pizza_sales[[#This Row],[order_id]])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(1/COUNTIF(B:B,pizza_sales[[#This Row],[order_id]])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(1/COUNTIF(B:B,pizza_sales[[#This Row],[order_id]])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(1/COUNTIF(B:B,pizza_sales[[#This Row],[order_id]])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(1/COUNTIF(B:B,pizza_sales[[#This Row],[order_id]])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(1/COUNTIF(B:B,pizza_sales[[#This Row],[order_id]])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(1/COUNTIF(B:B,pizza_sales[[#This Row],[order_id]])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(1/COUNTIF(B:B,pizza_sales[[#This Row],[order_id]])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(1/COUNTIF(B:B,pizza_sales[[#This Row],[order_id]])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(1/COUNTIF(B:B,pizza_sales[[#This Row],[order_id]])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(1/COUNTIF(B:B,pizza_sales[[#This Row],[order_id]])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(1/COUNTIF(B:B,pizza_sales[[#This Row],[order_id]])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(1/COUNTIF(B:B,pizza_sales[[#This Row],[order_id]])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(1/COUNTIF(B:B,pizza_sales[[#This Row],[order_id]])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(1/COUNTIF(B:B,pizza_sales[[#This Row],[order_id]])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(1/COUNTIF(B:B,pizza_sales[[#This Row],[order_id]])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(1/COUNTIF(B:B,pizza_sales[[#This Row],[order_id]])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(1/COUNTIF(B:B,pizza_sales[[#This Row],[order_id]])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(1/COUNTIF(B:B,pizza_sales[[#This Row],[order_id]])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(1/COUNTIF(B:B,pizza_sales[[#This Row],[order_id]])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(1/COUNTIF(B:B,pizza_sales[[#This Row],[order_id]])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(1/COUNTIF(B:B,pizza_sales[[#This Row],[order_id]])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(1/COUNTIF(B:B,pizza_sales[[#This Row],[order_id]])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(1/COUNTIF(B:B,pizza_sales[[#This Row],[order_id]])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(1/COUNTIF(B:B,pizza_sales[[#This Row],[order_id]])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(1/COUNTIF(B:B,pizza_sales[[#This Row],[order_id]])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(1/COUNTIF(B:B,pizza_sales[[#This Row],[order_id]])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(1/COUNTIF(B:B,pizza_sales[[#This Row],[order_id]])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(1/COUNTIF(B:B,pizza_sales[[#This Row],[order_id]])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(1/COUNTIF(B:B,pizza_sales[[#This Row],[order_id]])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(1/COUNTIF(B:B,pizza_sales[[#This Row],[order_id]])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(1/COUNTIF(B:B,pizza_sales[[#This Row],[order_id]])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(1/COUNTIF(B:B,pizza_sales[[#This Row],[order_id]])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(1/COUNTIF(B:B,pizza_sales[[#This Row],[order_id]])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(1/COUNTIF(B:B,pizza_sales[[#This Row],[order_id]])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(1/COUNTIF(B:B,pizza_sales[[#This Row],[order_id]])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(1/COUNTIF(B:B,pizza_sales[[#This Row],[order_id]])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(1/COUNTIF(B:B,pizza_sales[[#This Row],[order_id]])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(1/COUNTIF(B:B,pizza_sales[[#This Row],[order_id]])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(1/COUNTIF(B:B,pizza_sales[[#This Row],[order_id]])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(1/COUNTIF(B:B,pizza_sales[[#This Row],[order_id]])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(1/COUNTIF(B:B,pizza_sales[[#This Row],[order_id]])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(1/COUNTIF(B:B,pizza_sales[[#This Row],[order_id]])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(1/COUNTIF(B:B,pizza_sales[[#This Row],[order_id]])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(1/COUNTIF(B:B,pizza_sales[[#This Row],[order_id]])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(1/COUNTIF(B:B,pizza_sales[[#This Row],[order_id]])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(1/COUNTIF(B:B,pizza_sales[[#This Row],[order_id]])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(1/COUNTIF(B:B,pizza_sales[[#This Row],[order_id]])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(1/COUNTIF(B:B,pizza_sales[[#This Row],[order_id]])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(1/COUNTIF(B:B,pizza_sales[[#This Row],[order_id]])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(1/COUNTIF(B:B,pizza_sales[[#This Row],[order_id]])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(1/COUNTIF(B:B,pizza_sales[[#This Row],[order_id]])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(1/COUNTIF(B:B,pizza_sales[[#This Row],[order_id]])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(1/COUNTIF(B:B,pizza_sales[[#This Row],[order_id]])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(1/COUNTIF(B:B,pizza_sales[[#This Row],[order_id]])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(1/COUNTIF(B:B,pizza_sales[[#This Row],[order_id]])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(1/COUNTIF(B:B,pizza_sales[[#This Row],[order_id]])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(1/COUNTIF(B:B,pizza_sales[[#This Row],[order_id]])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(1/COUNTIF(B:B,pizza_sales[[#This Row],[order_id]])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(1/COUNTIF(B:B,pizza_sales[[#This Row],[order_id]])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(1/COUNTIF(B:B,pizza_sales[[#This Row],[order_id]])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(1/COUNTIF(B:B,pizza_sales[[#This Row],[order_id]])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(1/COUNTIF(B:B,pizza_sales[[#This Row],[order_id]])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(1/COUNTIF(B:B,pizza_sales[[#This Row],[order_id]])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(1/COUNTIF(B:B,pizza_sales[[#This Row],[order_id]])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(1/COUNTIF(B:B,pizza_sales[[#This Row],[order_id]])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(1/COUNTIF(B:B,pizza_sales[[#This Row],[order_id]])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(1/COUNTIF(B:B,pizza_sales[[#This Row],[order_id]])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(1/COUNTIF(B:B,pizza_sales[[#This Row],[order_id]])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(1/COUNTIF(B:B,pizza_sales[[#This Row],[order_id]])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(1/COUNTIF(B:B,pizza_sales[[#This Row],[order_id]])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(1/COUNTIF(B:B,pizza_sales[[#This Row],[order_id]])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(1/COUNTIF(B:B,pizza_sales[[#This Row],[order_id]])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(1/COUNTIF(B:B,pizza_sales[[#This Row],[order_id]])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(1/COUNTIF(B:B,pizza_sales[[#This Row],[order_id]])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(1/COUNTIF(B:B,pizza_sales[[#This Row],[order_id]])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(1/COUNTIF(B:B,pizza_sales[[#This Row],[order_id]])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(1/COUNTIF(B:B,pizza_sales[[#This Row],[order_id]])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(1/COUNTIF(B:B,pizza_sales[[#This Row],[order_id]])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(1/COUNTIF(B:B,pizza_sales[[#This Row],[order_id]])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(1/COUNTIF(B:B,pizza_sales[[#This Row],[order_id]])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(1/COUNTIF(B:B,pizza_sales[[#This Row],[order_id]])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(1/COUNTIF(B:B,pizza_sales[[#This Row],[order_id]])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(1/COUNTIF(B:B,pizza_sales[[#This Row],[order_id]])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(1/COUNTIF(B:B,pizza_sales[[#This Row],[order_id]])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(1/COUNTIF(B:B,pizza_sales[[#This Row],[order_id]])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(1/COUNTIF(B:B,pizza_sales[[#This Row],[order_id]])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(1/COUNTIF(B:B,pizza_sales[[#This Row],[order_id]])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(1/COUNTIF(B:B,pizza_sales[[#This Row],[order_id]])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(1/COUNTIF(B:B,pizza_sales[[#This Row],[order_id]])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(1/COUNTIF(B:B,pizza_sales[[#This Row],[order_id]])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(1/COUNTIF(B:B,pizza_sales[[#This Row],[order_id]])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(1/COUNTIF(B:B,pizza_sales[[#This Row],[order_id]])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(1/COUNTIF(B:B,pizza_sales[[#This Row],[order_id]])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(1/COUNTIF(B:B,pizza_sales[[#This Row],[order_id]])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(1/COUNTIF(B:B,pizza_sales[[#This Row],[order_id]])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(1/COUNTIF(B:B,pizza_sales[[#This Row],[order_id]])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(1/COUNTIF(B:B,pizza_sales[[#This Row],[order_id]])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(1/COUNTIF(B:B,pizza_sales[[#This Row],[order_id]])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(1/COUNTIF(B:B,pizza_sales[[#This Row],[order_id]])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(1/COUNTIF(B:B,pizza_sales[[#This Row],[order_id]])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(1/COUNTIF(B:B,pizza_sales[[#This Row],[order_id]])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(1/COUNTIF(B:B,pizza_sales[[#This Row],[order_id]])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(1/COUNTIF(B:B,pizza_sales[[#This Row],[order_id]])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(1/COUNTIF(B:B,pizza_sales[[#This Row],[order_id]])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(1/COUNTIF(B:B,pizza_sales[[#This Row],[order_id]])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(1/COUNTIF(B:B,pizza_sales[[#This Row],[order_id]])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(1/COUNTIF(B:B,pizza_sales[[#This Row],[order_id]])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(1/COUNTIF(B:B,pizza_sales[[#This Row],[order_id]])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(1/COUNTIF(B:B,pizza_sales[[#This Row],[order_id]])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(1/COUNTIF(B:B,pizza_sales[[#This Row],[order_id]])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(1/COUNTIF(B:B,pizza_sales[[#This Row],[order_id]])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(1/COUNTIF(B:B,pizza_sales[[#This Row],[order_id]])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(1/COUNTIF(B:B,pizza_sales[[#This Row],[order_id]])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(1/COUNTIF(B:B,pizza_sales[[#This Row],[order_id]])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(1/COUNTIF(B:B,pizza_sales[[#This Row],[order_id]])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(1/COUNTIF(B:B,pizza_sales[[#This Row],[order_id]])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(1/COUNTIF(B:B,pizza_sales[[#This Row],[order_id]])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(1/COUNTIF(B:B,pizza_sales[[#This Row],[order_id]])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(1/COUNTIF(B:B,pizza_sales[[#This Row],[order_id]])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(1/COUNTIF(B:B,pizza_sales[[#This Row],[order_id]])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(1/COUNTIF(B:B,pizza_sales[[#This Row],[order_id]])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(1/COUNTIF(B:B,pizza_sales[[#This Row],[order_id]])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(1/COUNTIF(B:B,pizza_sales[[#This Row],[order_id]])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(1/COUNTIF(B:B,pizza_sales[[#This Row],[order_id]])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(1/COUNTIF(B:B,pizza_sales[[#This Row],[order_id]])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(1/COUNTIF(B:B,pizza_sales[[#This Row],[order_id]])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(1/COUNTIF(B:B,pizza_sales[[#This Row],[order_id]])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(1/COUNTIF(B:B,pizza_sales[[#This Row],[order_id]])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(1/COUNTIF(B:B,pizza_sales[[#This Row],[order_id]])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(1/COUNTIF(B:B,pizza_sales[[#This Row],[order_id]])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(1/COUNTIF(B:B,pizza_sales[[#This Row],[order_id]])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(1/COUNTIF(B:B,pizza_sales[[#This Row],[order_id]])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(1/COUNTIF(B:B,pizza_sales[[#This Row],[order_id]])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(1/COUNTIF(B:B,pizza_sales[[#This Row],[order_id]])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(1/COUNTIF(B:B,pizza_sales[[#This Row],[order_id]])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(1/COUNTIF(B:B,pizza_sales[[#This Row],[order_id]])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(1/COUNTIF(B:B,pizza_sales[[#This Row],[order_id]])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(1/COUNTIF(B:B,pizza_sales[[#This Row],[order_id]])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(1/COUNTIF(B:B,pizza_sales[[#This Row],[order_id]])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(1/COUNTIF(B:B,pizza_sales[[#This Row],[order_id]])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(1/COUNTIF(B:B,pizza_sales[[#This Row],[order_id]])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(1/COUNTIF(B:B,pizza_sales[[#This Row],[order_id]])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(1/COUNTIF(B:B,pizza_sales[[#This Row],[order_id]])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(1/COUNTIF(B:B,pizza_sales[[#This Row],[order_id]])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(1/COUNTIF(B:B,pizza_sales[[#This Row],[order_id]])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(1/COUNTIF(B:B,pizza_sales[[#This Row],[order_id]])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(1/COUNTIF(B:B,pizza_sales[[#This Row],[order_id]])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(1/COUNTIF(B:B,pizza_sales[[#This Row],[order_id]])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(1/COUNTIF(B:B,pizza_sales[[#This Row],[order_id]])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(1/COUNTIF(B:B,pizza_sales[[#This Row],[order_id]])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(1/COUNTIF(B:B,pizza_sales[[#This Row],[order_id]])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(1/COUNTIF(B:B,pizza_sales[[#This Row],[order_id]])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(1/COUNTIF(B:B,pizza_sales[[#This Row],[order_id]])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(1/COUNTIF(B:B,pizza_sales[[#This Row],[order_id]])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(1/COUNTIF(B:B,pizza_sales[[#This Row],[order_id]])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(1/COUNTIF(B:B,pizza_sales[[#This Row],[order_id]])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(1/COUNTIF(B:B,pizza_sales[[#This Row],[order_id]])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(1/COUNTIF(B:B,pizza_sales[[#This Row],[order_id]])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(1/COUNTIF(B:B,pizza_sales[[#This Row],[order_id]])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(1/COUNTIF(B:B,pizza_sales[[#This Row],[order_id]])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(1/COUNTIF(B:B,pizza_sales[[#This Row],[order_id]])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(1/COUNTIF(B:B,pizza_sales[[#This Row],[order_id]])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(1/COUNTIF(B:B,pizza_sales[[#This Row],[order_id]])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(1/COUNTIF(B:B,pizza_sales[[#This Row],[order_id]])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(1/COUNTIF(B:B,pizza_sales[[#This Row],[order_id]])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(1/COUNTIF(B:B,pizza_sales[[#This Row],[order_id]])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(1/COUNTIF(B:B,pizza_sales[[#This Row],[order_id]])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(1/COUNTIF(B:B,pizza_sales[[#This Row],[order_id]])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(1/COUNTIF(B:B,pizza_sales[[#This Row],[order_id]])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(1/COUNTIF(B:B,pizza_sales[[#This Row],[order_id]])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(1/COUNTIF(B:B,pizza_sales[[#This Row],[order_id]])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(1/COUNTIF(B:B,pizza_sales[[#This Row],[order_id]])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(1/COUNTIF(B:B,pizza_sales[[#This Row],[order_id]])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(1/COUNTIF(B:B,pizza_sales[[#This Row],[order_id]])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(1/COUNTIF(B:B,pizza_sales[[#This Row],[order_id]])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(1/COUNTIF(B:B,pizza_sales[[#This Row],[order_id]])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(1/COUNTIF(B:B,pizza_sales[[#This Row],[order_id]])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(1/COUNTIF(B:B,pizza_sales[[#This Row],[order_id]])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(1/COUNTIF(B:B,pizza_sales[[#This Row],[order_id]])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(1/COUNTIF(B:B,pizza_sales[[#This Row],[order_id]])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(1/COUNTIF(B:B,pizza_sales[[#This Row],[order_id]])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(1/COUNTIF(B:B,pizza_sales[[#This Row],[order_id]])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(1/COUNTIF(B:B,pizza_sales[[#This Row],[order_id]])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(1/COUNTIF(B:B,pizza_sales[[#This Row],[order_id]])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(1/COUNTIF(B:B,pizza_sales[[#This Row],[order_id]])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(1/COUNTIF(B:B,pizza_sales[[#This Row],[order_id]])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(1/COUNTIF(B:B,pizza_sales[[#This Row],[order_id]])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(1/COUNTIF(B:B,pizza_sales[[#This Row],[order_id]])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(1/COUNTIF(B:B,pizza_sales[[#This Row],[order_id]])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(1/COUNTIF(B:B,pizza_sales[[#This Row],[order_id]])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(1/COUNTIF(B:B,pizza_sales[[#This Row],[order_id]])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(1/COUNTIF(B:B,pizza_sales[[#This Row],[order_id]])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(1/COUNTIF(B:B,pizza_sales[[#This Row],[order_id]])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(1/COUNTIF(B:B,pizza_sales[[#This Row],[order_id]])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(1/COUNTIF(B:B,pizza_sales[[#This Row],[order_id]])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(1/COUNTIF(B:B,pizza_sales[[#This Row],[order_id]])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(1/COUNTIF(B:B,pizza_sales[[#This Row],[order_id]])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(1/COUNTIF(B:B,pizza_sales[[#This Row],[order_id]])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(1/COUNTIF(B:B,pizza_sales[[#This Row],[order_id]])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(1/COUNTIF(B:B,pizza_sales[[#This Row],[order_id]])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(1/COUNTIF(B:B,pizza_sales[[#This Row],[order_id]])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(1/COUNTIF(B:B,pizza_sales[[#This Row],[order_id]])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(1/COUNTIF(B:B,pizza_sales[[#This Row],[order_id]])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(1/COUNTIF(B:B,pizza_sales[[#This Row],[order_id]])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(1/COUNTIF(B:B,pizza_sales[[#This Row],[order_id]])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(1/COUNTIF(B:B,pizza_sales[[#This Row],[order_id]])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(1/COUNTIF(B:B,pizza_sales[[#This Row],[order_id]])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(1/COUNTIF(B:B,pizza_sales[[#This Row],[order_id]])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(1/COUNTIF(B:B,pizza_sales[[#This Row],[order_id]])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(1/COUNTIF(B:B,pizza_sales[[#This Row],[order_id]])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(1/COUNTIF(B:B,pizza_sales[[#This Row],[order_id]])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(1/COUNTIF(B:B,pizza_sales[[#This Row],[order_id]])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(1/COUNTIF(B:B,pizza_sales[[#This Row],[order_id]])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(1/COUNTIF(B:B,pizza_sales[[#This Row],[order_id]])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(1/COUNTIF(B:B,pizza_sales[[#This Row],[order_id]])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(1/COUNTIF(B:B,pizza_sales[[#This Row],[order_id]])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(1/COUNTIF(B:B,pizza_sales[[#This Row],[order_id]])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(1/COUNTIF(B:B,pizza_sales[[#This Row],[order_id]])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(1/COUNTIF(B:B,pizza_sales[[#This Row],[order_id]])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(1/COUNTIF(B:B,pizza_sales[[#This Row],[order_id]])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(1/COUNTIF(B:B,pizza_sales[[#This Row],[order_id]])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(1/COUNTIF(B:B,pizza_sales[[#This Row],[order_id]])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(1/COUNTIF(B:B,pizza_sales[[#This Row],[order_id]])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(1/COUNTIF(B:B,pizza_sales[[#This Row],[order_id]])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(1/COUNTIF(B:B,pizza_sales[[#This Row],[order_id]])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(1/COUNTIF(B:B,pizza_sales[[#This Row],[order_id]])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(1/COUNTIF(B:B,pizza_sales[[#This Row],[order_id]])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(1/COUNTIF(B:B,pizza_sales[[#This Row],[order_id]])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(1/COUNTIF(B:B,pizza_sales[[#This Row],[order_id]])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(1/COUNTIF(B:B,pizza_sales[[#This Row],[order_id]])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(1/COUNTIF(B:B,pizza_sales[[#This Row],[order_id]])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(1/COUNTIF(B:B,pizza_sales[[#This Row],[order_id]])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(1/COUNTIF(B:B,pizza_sales[[#This Row],[order_id]])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(1/COUNTIF(B:B,pizza_sales[[#This Row],[order_id]])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(1/COUNTIF(B:B,pizza_sales[[#This Row],[order_id]])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(1/COUNTIF(B:B,pizza_sales[[#This Row],[order_id]])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(1/COUNTIF(B:B,pizza_sales[[#This Row],[order_id]])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(1/COUNTIF(B:B,pizza_sales[[#This Row],[order_id]])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(1/COUNTIF(B:B,pizza_sales[[#This Row],[order_id]])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(1/COUNTIF(B:B,pizza_sales[[#This Row],[order_id]])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(1/COUNTIF(B:B,pizza_sales[[#This Row],[order_id]])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(1/COUNTIF(B:B,pizza_sales[[#This Row],[order_id]])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(1/COUNTIF(B:B,pizza_sales[[#This Row],[order_id]])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(1/COUNTIF(B:B,pizza_sales[[#This Row],[order_id]])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(1/COUNTIF(B:B,pizza_sales[[#This Row],[order_id]])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(1/COUNTIF(B:B,pizza_sales[[#This Row],[order_id]])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(1/COUNTIF(B:B,pizza_sales[[#This Row],[order_id]])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(1/COUNTIF(B:B,pizza_sales[[#This Row],[order_id]])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(1/COUNTIF(B:B,pizza_sales[[#This Row],[order_id]])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(1/COUNTIF(B:B,pizza_sales[[#This Row],[order_id]])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(1/COUNTIF(B:B,pizza_sales[[#This Row],[order_id]])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(1/COUNTIF(B:B,pizza_sales[[#This Row],[order_id]])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(1/COUNTIF(B:B,pizza_sales[[#This Row],[order_id]])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(1/COUNTIF(B:B,pizza_sales[[#This Row],[order_id]])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(1/COUNTIF(B:B,pizza_sales[[#This Row],[order_id]])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(1/COUNTIF(B:B,pizza_sales[[#This Row],[order_id]])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(1/COUNTIF(B:B,pizza_sales[[#This Row],[order_id]])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(1/COUNTIF(B:B,pizza_sales[[#This Row],[order_id]])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(1/COUNTIF(B:B,pizza_sales[[#This Row],[order_id]])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(1/COUNTIF(B:B,pizza_sales[[#This Row],[order_id]])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(1/COUNTIF(B:B,pizza_sales[[#This Row],[order_id]])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(1/COUNTIF(B:B,pizza_sales[[#This Row],[order_id]])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(1/COUNTIF(B:B,pizza_sales[[#This Row],[order_id]])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(1/COUNTIF(B:B,pizza_sales[[#This Row],[order_id]])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(1/COUNTIF(B:B,pizza_sales[[#This Row],[order_id]])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(1/COUNTIF(B:B,pizza_sales[[#This Row],[order_id]])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(1/COUNTIF(B:B,pizza_sales[[#This Row],[order_id]])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(1/COUNTIF(B:B,pizza_sales[[#This Row],[order_id]])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(1/COUNTIF(B:B,pizza_sales[[#This Row],[order_id]])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(1/COUNTIF(B:B,pizza_sales[[#This Row],[order_id]])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(1/COUNTIF(B:B,pizza_sales[[#This Row],[order_id]])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(1/COUNTIF(B:B,pizza_sales[[#This Row],[order_id]])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(1/COUNTIF(B:B,pizza_sales[[#This Row],[order_id]])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(1/COUNTIF(B:B,pizza_sales[[#This Row],[order_id]])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(1/COUNTIF(B:B,pizza_sales[[#This Row],[order_id]])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(1/COUNTIF(B:B,pizza_sales[[#This Row],[order_id]])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(1/COUNTIF(B:B,pizza_sales[[#This Row],[order_id]])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(1/COUNTIF(B:B,pizza_sales[[#This Row],[order_id]])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(1/COUNTIF(B:B,pizza_sales[[#This Row],[order_id]])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(1/COUNTIF(B:B,pizza_sales[[#This Row],[order_id]])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(1/COUNTIF(B:B,pizza_sales[[#This Row],[order_id]])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(1/COUNTIF(B:B,pizza_sales[[#This Row],[order_id]])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(1/COUNTIF(B:B,pizza_sales[[#This Row],[order_id]])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(1/COUNTIF(B:B,pizza_sales[[#This Row],[order_id]])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(1/COUNTIF(B:B,pizza_sales[[#This Row],[order_id]])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(1/COUNTIF(B:B,pizza_sales[[#This Row],[order_id]])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(1/COUNTIF(B:B,pizza_sales[[#This Row],[order_id]])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(1/COUNTIF(B:B,pizza_sales[[#This Row],[order_id]])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(1/COUNTIF(B:B,pizza_sales[[#This Row],[order_id]])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(1/COUNTIF(B:B,pizza_sales[[#This Row],[order_id]])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(1/COUNTIF(B:B,pizza_sales[[#This Row],[order_id]])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(1/COUNTIF(B:B,pizza_sales[[#This Row],[order_id]])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(1/COUNTIF(B:B,pizza_sales[[#This Row],[order_id]])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(1/COUNTIF(B:B,pizza_sales[[#This Row],[order_id]])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(1/COUNTIF(B:B,pizza_sales[[#This Row],[order_id]])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(1/COUNTIF(B:B,pizza_sales[[#This Row],[order_id]])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(1/COUNTIF(B:B,pizza_sales[[#This Row],[order_id]])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(1/COUNTIF(B:B,pizza_sales[[#This Row],[order_id]])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(1/COUNTIF(B:B,pizza_sales[[#This Row],[order_id]])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(1/COUNTIF(B:B,pizza_sales[[#This Row],[order_id]])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(1/COUNTIF(B:B,pizza_sales[[#This Row],[order_id]])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(1/COUNTIF(B:B,pizza_sales[[#This Row],[order_id]])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(1/COUNTIF(B:B,pizza_sales[[#This Row],[order_id]])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(1/COUNTIF(B:B,pizza_sales[[#This Row],[order_id]])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(1/COUNTIF(B:B,pizza_sales[[#This Row],[order_id]])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(1/COUNTIF(B:B,pizza_sales[[#This Row],[order_id]])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(1/COUNTIF(B:B,pizza_sales[[#This Row],[order_id]])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(1/COUNTIF(B:B,pizza_sales[[#This Row],[order_id]])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(1/COUNTIF(B:B,pizza_sales[[#This Row],[order_id]])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(1/COUNTIF(B:B,pizza_sales[[#This Row],[order_id]])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(1/COUNTIF(B:B,pizza_sales[[#This Row],[order_id]])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(1/COUNTIF(B:B,pizza_sales[[#This Row],[order_id]])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(1/COUNTIF(B:B,pizza_sales[[#This Row],[order_id]])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(1/COUNTIF(B:B,pizza_sales[[#This Row],[order_id]])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(1/COUNTIF(B:B,pizza_sales[[#This Row],[order_id]])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(1/COUNTIF(B:B,pizza_sales[[#This Row],[order_id]])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(1/COUNTIF(B:B,pizza_sales[[#This Row],[order_id]])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(1/COUNTIF(B:B,pizza_sales[[#This Row],[order_id]])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(1/COUNTIF(B:B,pizza_sales[[#This Row],[order_id]])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(1/COUNTIF(B:B,pizza_sales[[#This Row],[order_id]])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(1/COUNTIF(B:B,pizza_sales[[#This Row],[order_id]])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(1/COUNTIF(B:B,pizza_sales[[#This Row],[order_id]])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(1/COUNTIF(B:B,pizza_sales[[#This Row],[order_id]])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(1/COUNTIF(B:B,pizza_sales[[#This Row],[order_id]])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(1/COUNTIF(B:B,pizza_sales[[#This Row],[order_id]])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(1/COUNTIF(B:B,pizza_sales[[#This Row],[order_id]])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(1/COUNTIF(B:B,pizza_sales[[#This Row],[order_id]])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(1/COUNTIF(B:B,pizza_sales[[#This Row],[order_id]])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(1/COUNTIF(B:B,pizza_sales[[#This Row],[order_id]])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(1/COUNTIF(B:B,pizza_sales[[#This Row],[order_id]])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(1/COUNTIF(B:B,pizza_sales[[#This Row],[order_id]])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(1/COUNTIF(B:B,pizza_sales[[#This Row],[order_id]])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(1/COUNTIF(B:B,pizza_sales[[#This Row],[order_id]])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(1/COUNTIF(B:B,pizza_sales[[#This Row],[order_id]])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(1/COUNTIF(B:B,pizza_sales[[#This Row],[order_id]])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(1/COUNTIF(B:B,pizza_sales[[#This Row],[order_id]])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(1/COUNTIF(B:B,pizza_sales[[#This Row],[order_id]])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(1/COUNTIF(B:B,pizza_sales[[#This Row],[order_id]])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(1/COUNTIF(B:B,pizza_sales[[#This Row],[order_id]])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(1/COUNTIF(B:B,pizza_sales[[#This Row],[order_id]])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(1/COUNTIF(B:B,pizza_sales[[#This Row],[order_id]])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(1/COUNTIF(B:B,pizza_sales[[#This Row],[order_id]])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(1/COUNTIF(B:B,pizza_sales[[#This Row],[order_id]])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(1/COUNTIF(B:B,pizza_sales[[#This Row],[order_id]])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(1/COUNTIF(B:B,pizza_sales[[#This Row],[order_id]])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(1/COUNTIF(B:B,pizza_sales[[#This Row],[order_id]])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(1/COUNTIF(B:B,pizza_sales[[#This Row],[order_id]])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(1/COUNTIF(B:B,pizza_sales[[#This Row],[order_id]])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(1/COUNTIF(B:B,pizza_sales[[#This Row],[order_id]])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(1/COUNTIF(B:B,pizza_sales[[#This Row],[order_id]])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(1/COUNTIF(B:B,pizza_sales[[#This Row],[order_id]])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(1/COUNTIF(B:B,pizza_sales[[#This Row],[order_id]])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(1/COUNTIF(B:B,pizza_sales[[#This Row],[order_id]])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(1/COUNTIF(B:B,pizza_sales[[#This Row],[order_id]])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(1/COUNTIF(B:B,pizza_sales[[#This Row],[order_id]])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(1/COUNTIF(B:B,pizza_sales[[#This Row],[order_id]])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(1/COUNTIF(B:B,pizza_sales[[#This Row],[order_id]])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(1/COUNTIF(B:B,pizza_sales[[#This Row],[order_id]])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(1/COUNTIF(B:B,pizza_sales[[#This Row],[order_id]])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(1/COUNTIF(B:B,pizza_sales[[#This Row],[order_id]])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(1/COUNTIF(B:B,pizza_sales[[#This Row],[order_id]])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(1/COUNTIF(B:B,pizza_sales[[#This Row],[order_id]])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(1/COUNTIF(B:B,pizza_sales[[#This Row],[order_id]])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(1/COUNTIF(B:B,pizza_sales[[#This Row],[order_id]])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(1/COUNTIF(B:B,pizza_sales[[#This Row],[order_id]])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(1/COUNTIF(B:B,pizza_sales[[#This Row],[order_id]])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(1/COUNTIF(B:B,pizza_sales[[#This Row],[order_id]])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(1/COUNTIF(B:B,pizza_sales[[#This Row],[order_id]])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(1/COUNTIF(B:B,pizza_sales[[#This Row],[order_id]])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(1/COUNTIF(B:B,pizza_sales[[#This Row],[order_id]])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(1/COUNTIF(B:B,pizza_sales[[#This Row],[order_id]])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(1/COUNTIF(B:B,pizza_sales[[#This Row],[order_id]])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(1/COUNTIF(B:B,pizza_sales[[#This Row],[order_id]])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(1/COUNTIF(B:B,pizza_sales[[#This Row],[order_id]])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(1/COUNTIF(B:B,pizza_sales[[#This Row],[order_id]])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(1/COUNTIF(B:B,pizza_sales[[#This Row],[order_id]])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(1/COUNTIF(B:B,pizza_sales[[#This Row],[order_id]])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(1/COUNTIF(B:B,pizza_sales[[#This Row],[order_id]])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(1/COUNTIF(B:B,pizza_sales[[#This Row],[order_id]])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(1/COUNTIF(B:B,pizza_sales[[#This Row],[order_id]])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(1/COUNTIF(B:B,pizza_sales[[#This Row],[order_id]])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(1/COUNTIF(B:B,pizza_sales[[#This Row],[order_id]])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(1/COUNTIF(B:B,pizza_sales[[#This Row],[order_id]])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(1/COUNTIF(B:B,pizza_sales[[#This Row],[order_id]])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(1/COUNTIF(B:B,pizza_sales[[#This Row],[order_id]])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(1/COUNTIF(B:B,pizza_sales[[#This Row],[order_id]])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(1/COUNTIF(B:B,pizza_sales[[#This Row],[order_id]])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(1/COUNTIF(B:B,pizza_sales[[#This Row],[order_id]])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(1/COUNTIF(B:B,pizza_sales[[#This Row],[order_id]])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(1/COUNTIF(B:B,pizza_sales[[#This Row],[order_id]])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(1/COUNTIF(B:B,pizza_sales[[#This Row],[order_id]])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(1/COUNTIF(B:B,pizza_sales[[#This Row],[order_id]])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(1/COUNTIF(B:B,pizza_sales[[#This Row],[order_id]])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(1/COUNTIF(B:B,pizza_sales[[#This Row],[order_id]])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(1/COUNTIF(B:B,pizza_sales[[#This Row],[order_id]])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(1/COUNTIF(B:B,pizza_sales[[#This Row],[order_id]])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(1/COUNTIF(B:B,pizza_sales[[#This Row],[order_id]])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(1/COUNTIF(B:B,pizza_sales[[#This Row],[order_id]])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(1/COUNTIF(B:B,pizza_sales[[#This Row],[order_id]])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(1/COUNTIF(B:B,pizza_sales[[#This Row],[order_id]])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(1/COUNTIF(B:B,pizza_sales[[#This Row],[order_id]])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(1/COUNTIF(B:B,pizza_sales[[#This Row],[order_id]])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(1/COUNTIF(B:B,pizza_sales[[#This Row],[order_id]])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(1/COUNTIF(B:B,pizza_sales[[#This Row],[order_id]])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(1/COUNTIF(B:B,pizza_sales[[#This Row],[order_id]])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(1/COUNTIF(B:B,pizza_sales[[#This Row],[order_id]])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(1/COUNTIF(B:B,pizza_sales[[#This Row],[order_id]])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(1/COUNTIF(B:B,pizza_sales[[#This Row],[order_id]])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(1/COUNTIF(B:B,pizza_sales[[#This Row],[order_id]])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(1/COUNTIF(B:B,pizza_sales[[#This Row],[order_id]])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(1/COUNTIF(B:B,pizza_sales[[#This Row],[order_id]])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(1/COUNTIF(B:B,pizza_sales[[#This Row],[order_id]])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(1/COUNTIF(B:B,pizza_sales[[#This Row],[order_id]])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(1/COUNTIF(B:B,pizza_sales[[#This Row],[order_id]])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(1/COUNTIF(B:B,pizza_sales[[#This Row],[order_id]])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(1/COUNTIF(B:B,pizza_sales[[#This Row],[order_id]])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(1/COUNTIF(B:B,pizza_sales[[#This Row],[order_id]])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(1/COUNTIF(B:B,pizza_sales[[#This Row],[order_id]])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(1/COUNTIF(B:B,pizza_sales[[#This Row],[order_id]])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(1/COUNTIF(B:B,pizza_sales[[#This Row],[order_id]])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(1/COUNTIF(B:B,pizza_sales[[#This Row],[order_id]])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(1/COUNTIF(B:B,pizza_sales[[#This Row],[order_id]])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(1/COUNTIF(B:B,pizza_sales[[#This Row],[order_id]])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(1/COUNTIF(B:B,pizza_sales[[#This Row],[order_id]])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(1/COUNTIF(B:B,pizza_sales[[#This Row],[order_id]])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(1/COUNTIF(B:B,pizza_sales[[#This Row],[order_id]])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(1/COUNTIF(B:B,pizza_sales[[#This Row],[order_id]])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(1/COUNTIF(B:B,pizza_sales[[#This Row],[order_id]])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(1/COUNTIF(B:B,pizza_sales[[#This Row],[order_id]])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(1/COUNTIF(B:B,pizza_sales[[#This Row],[order_id]])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(1/COUNTIF(B:B,pizza_sales[[#This Row],[order_id]])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(1/COUNTIF(B:B,pizza_sales[[#This Row],[order_id]])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(1/COUNTIF(B:B,pizza_sales[[#This Row],[order_id]])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(1/COUNTIF(B:B,pizza_sales[[#This Row],[order_id]])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(1/COUNTIF(B:B,pizza_sales[[#This Row],[order_id]])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(1/COUNTIF(B:B,pizza_sales[[#This Row],[order_id]])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(1/COUNTIF(B:B,pizza_sales[[#This Row],[order_id]])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(1/COUNTIF(B:B,pizza_sales[[#This Row],[order_id]])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(1/COUNTIF(B:B,pizza_sales[[#This Row],[order_id]])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(1/COUNTIF(B:B,pizza_sales[[#This Row],[order_id]])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(1/COUNTIF(B:B,pizza_sales[[#This Row],[order_id]])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(1/COUNTIF(B:B,pizza_sales[[#This Row],[order_id]])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(1/COUNTIF(B:B,pizza_sales[[#This Row],[order_id]])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(1/COUNTIF(B:B,pizza_sales[[#This Row],[order_id]])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(1/COUNTIF(B:B,pizza_sales[[#This Row],[order_id]])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(1/COUNTIF(B:B,pizza_sales[[#This Row],[order_id]])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(1/COUNTIF(B:B,pizza_sales[[#This Row],[order_id]])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(1/COUNTIF(B:B,pizza_sales[[#This Row],[order_id]])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(1/COUNTIF(B:B,pizza_sales[[#This Row],[order_id]])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(1/COUNTIF(B:B,pizza_sales[[#This Row],[order_id]])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(1/COUNTIF(B:B,pizza_sales[[#This Row],[order_id]])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(1/COUNTIF(B:B,pizza_sales[[#This Row],[order_id]])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(1/COUNTIF(B:B,pizza_sales[[#This Row],[order_id]])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(1/COUNTIF(B:B,pizza_sales[[#This Row],[order_id]])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(1/COUNTIF(B:B,pizza_sales[[#This Row],[order_id]])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(1/COUNTIF(B:B,pizza_sales[[#This Row],[order_id]])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(1/COUNTIF(B:B,pizza_sales[[#This Row],[order_id]])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(1/COUNTIF(B:B,pizza_sales[[#This Row],[order_id]])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(1/COUNTIF(B:B,pizza_sales[[#This Row],[order_id]])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(1/COUNTIF(B:B,pizza_sales[[#This Row],[order_id]])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(1/COUNTIF(B:B,pizza_sales[[#This Row],[order_id]])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(1/COUNTIF(B:B,pizza_sales[[#This Row],[order_id]])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(1/COUNTIF(B:B,pizza_sales[[#This Row],[order_id]])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(1/COUNTIF(B:B,pizza_sales[[#This Row],[order_id]])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(1/COUNTIF(B:B,pizza_sales[[#This Row],[order_id]])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(1/COUNTIF(B:B,pizza_sales[[#This Row],[order_id]])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(1/COUNTIF(B:B,pizza_sales[[#This Row],[order_id]])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(1/COUNTIF(B:B,pizza_sales[[#This Row],[order_id]])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(1/COUNTIF(B:B,pizza_sales[[#This Row],[order_id]])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(1/COUNTIF(B:B,pizza_sales[[#This Row],[order_id]])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(1/COUNTIF(B:B,pizza_sales[[#This Row],[order_id]])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(1/COUNTIF(B:B,pizza_sales[[#This Row],[order_id]])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(1/COUNTIF(B:B,pizza_sales[[#This Row],[order_id]])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(1/COUNTIF(B:B,pizza_sales[[#This Row],[order_id]])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(1/COUNTIF(B:B,pizza_sales[[#This Row],[order_id]])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(1/COUNTIF(B:B,pizza_sales[[#This Row],[order_id]])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(1/COUNTIF(B:B,pizza_sales[[#This Row],[order_id]])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(1/COUNTIF(B:B,pizza_sales[[#This Row],[order_id]])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(1/COUNTIF(B:B,pizza_sales[[#This Row],[order_id]])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(1/COUNTIF(B:B,pizza_sales[[#This Row],[order_id]])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(1/COUNTIF(B:B,pizza_sales[[#This Row],[order_id]])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(1/COUNTIF(B:B,pizza_sales[[#This Row],[order_id]])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(1/COUNTIF(B:B,pizza_sales[[#This Row],[order_id]])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(1/COUNTIF(B:B,pizza_sales[[#This Row],[order_id]])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(1/COUNTIF(B:B,pizza_sales[[#This Row],[order_id]])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(1/COUNTIF(B:B,pizza_sales[[#This Row],[order_id]])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(1/COUNTIF(B:B,pizza_sales[[#This Row],[order_id]])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(1/COUNTIF(B:B,pizza_sales[[#This Row],[order_id]])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(1/COUNTIF(B:B,pizza_sales[[#This Row],[order_id]])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(1/COUNTIF(B:B,pizza_sales[[#This Row],[order_id]])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(1/COUNTIF(B:B,pizza_sales[[#This Row],[order_id]])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(1/COUNTIF(B:B,pizza_sales[[#This Row],[order_id]])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(1/COUNTIF(B:B,pizza_sales[[#This Row],[order_id]])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(1/COUNTIF(B:B,pizza_sales[[#This Row],[order_id]])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(1/COUNTIF(B:B,pizza_sales[[#This Row],[order_id]])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(1/COUNTIF(B:B,pizza_sales[[#This Row],[order_id]])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(1/COUNTIF(B:B,pizza_sales[[#This Row],[order_id]])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(1/COUNTIF(B:B,pizza_sales[[#This Row],[order_id]])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(1/COUNTIF(B:B,pizza_sales[[#This Row],[order_id]])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(1/COUNTIF(B:B,pizza_sales[[#This Row],[order_id]])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(1/COUNTIF(B:B,pizza_sales[[#This Row],[order_id]])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(1/COUNTIF(B:B,pizza_sales[[#This Row],[order_id]])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(1/COUNTIF(B:B,pizza_sales[[#This Row],[order_id]])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(1/COUNTIF(B:B,pizza_sales[[#This Row],[order_id]])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(1/COUNTIF(B:B,pizza_sales[[#This Row],[order_id]])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(1/COUNTIF(B:B,pizza_sales[[#This Row],[order_id]])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(1/COUNTIF(B:B,pizza_sales[[#This Row],[order_id]])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(1/COUNTIF(B:B,pizza_sales[[#This Row],[order_id]])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(1/COUNTIF(B:B,pizza_sales[[#This Row],[order_id]])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(1/COUNTIF(B:B,pizza_sales[[#This Row],[order_id]])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(1/COUNTIF(B:B,pizza_sales[[#This Row],[order_id]])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(1/COUNTIF(B:B,pizza_sales[[#This Row],[order_id]])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(1/COUNTIF(B:B,pizza_sales[[#This Row],[order_id]])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(1/COUNTIF(B:B,pizza_sales[[#This Row],[order_id]])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(1/COUNTIF(B:B,pizza_sales[[#This Row],[order_id]])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(1/COUNTIF(B:B,pizza_sales[[#This Row],[order_id]])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(1/COUNTIF(B:B,pizza_sales[[#This Row],[order_id]])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(1/COUNTIF(B:B,pizza_sales[[#This Row],[order_id]])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(1/COUNTIF(B:B,pizza_sales[[#This Row],[order_id]])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(1/COUNTIF(B:B,pizza_sales[[#This Row],[order_id]])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(1/COUNTIF(B:B,pizza_sales[[#This Row],[order_id]])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(1/COUNTIF(B:B,pizza_sales[[#This Row],[order_id]])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(1/COUNTIF(B:B,pizza_sales[[#This Row],[order_id]])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(1/COUNTIF(B:B,pizza_sales[[#This Row],[order_id]])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(1/COUNTIF(B:B,pizza_sales[[#This Row],[order_id]])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(1/COUNTIF(B:B,pizza_sales[[#This Row],[order_id]])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(1/COUNTIF(B:B,pizza_sales[[#This Row],[order_id]])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(1/COUNTIF(B:B,pizza_sales[[#This Row],[order_id]])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(1/COUNTIF(B:B,pizza_sales[[#This Row],[order_id]])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(1/COUNTIF(B:B,pizza_sales[[#This Row],[order_id]])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(1/COUNTIF(B:B,pizza_sales[[#This Row],[order_id]])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(1/COUNTIF(B:B,pizza_sales[[#This Row],[order_id]])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(1/COUNTIF(B:B,pizza_sales[[#This Row],[order_id]])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(1/COUNTIF(B:B,pizza_sales[[#This Row],[order_id]])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(1/COUNTIF(B:B,pizza_sales[[#This Row],[order_id]])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(1/COUNTIF(B:B,pizza_sales[[#This Row],[order_id]])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(1/COUNTIF(B:B,pizza_sales[[#This Row],[order_id]])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(1/COUNTIF(B:B,pizza_sales[[#This Row],[order_id]])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(1/COUNTIF(B:B,pizza_sales[[#This Row],[order_id]])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(1/COUNTIF(B:B,pizza_sales[[#This Row],[order_id]])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(1/COUNTIF(B:B,pizza_sales[[#This Row],[order_id]])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(1/COUNTIF(B:B,pizza_sales[[#This Row],[order_id]])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(1/COUNTIF(B:B,pizza_sales[[#This Row],[order_id]])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(1/COUNTIF(B:B,pizza_sales[[#This Row],[order_id]])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(1/COUNTIF(B:B,pizza_sales[[#This Row],[order_id]])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(1/COUNTIF(B:B,pizza_sales[[#This Row],[order_id]])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(1/COUNTIF(B:B,pizza_sales[[#This Row],[order_id]])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(1/COUNTIF(B:B,pizza_sales[[#This Row],[order_id]])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(1/COUNTIF(B:B,pizza_sales[[#This Row],[order_id]])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(1/COUNTIF(B:B,pizza_sales[[#This Row],[order_id]])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(1/COUNTIF(B:B,pizza_sales[[#This Row],[order_id]])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(1/COUNTIF(B:B,pizza_sales[[#This Row],[order_id]])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(1/COUNTIF(B:B,pizza_sales[[#This Row],[order_id]])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(1/COUNTIF(B:B,pizza_sales[[#This Row],[order_id]])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(1/COUNTIF(B:B,pizza_sales[[#This Row],[order_id]])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(1/COUNTIF(B:B,pizza_sales[[#This Row],[order_id]])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(1/COUNTIF(B:B,pizza_sales[[#This Row],[order_id]])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(1/COUNTIF(B:B,pizza_sales[[#This Row],[order_id]])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(1/COUNTIF(B:B,pizza_sales[[#This Row],[order_id]])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(1/COUNTIF(B:B,pizza_sales[[#This Row],[order_id]])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(1/COUNTIF(B:B,pizza_sales[[#This Row],[order_id]])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(1/COUNTIF(B:B,pizza_sales[[#This Row],[order_id]])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(1/COUNTIF(B:B,pizza_sales[[#This Row],[order_id]])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(1/COUNTIF(B:B,pizza_sales[[#This Row],[order_id]])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(1/COUNTIF(B:B,pizza_sales[[#This Row],[order_id]])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(1/COUNTIF(B:B,pizza_sales[[#This Row],[order_id]])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(1/COUNTIF(B:B,pizza_sales[[#This Row],[order_id]])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(1/COUNTIF(B:B,pizza_sales[[#This Row],[order_id]])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(1/COUNTIF(B:B,pizza_sales[[#This Row],[order_id]])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(1/COUNTIF(B:B,pizza_sales[[#This Row],[order_id]])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(1/COUNTIF(B:B,pizza_sales[[#This Row],[order_id]])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(1/COUNTIF(B:B,pizza_sales[[#This Row],[order_id]])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(1/COUNTIF(B:B,pizza_sales[[#This Row],[order_id]])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(1/COUNTIF(B:B,pizza_sales[[#This Row],[order_id]])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(1/COUNTIF(B:B,pizza_sales[[#This Row],[order_id]])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(1/COUNTIF(B:B,pizza_sales[[#This Row],[order_id]])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(1/COUNTIF(B:B,pizza_sales[[#This Row],[order_id]])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(1/COUNTIF(B:B,pizza_sales[[#This Row],[order_id]])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(1/COUNTIF(B:B,pizza_sales[[#This Row],[order_id]])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(1/COUNTIF(B:B,pizza_sales[[#This Row],[order_id]])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(1/COUNTIF(B:B,pizza_sales[[#This Row],[order_id]])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(1/COUNTIF(B:B,pizza_sales[[#This Row],[order_id]])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(1/COUNTIF(B:B,pizza_sales[[#This Row],[order_id]])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(1/COUNTIF(B:B,pizza_sales[[#This Row],[order_id]])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(1/COUNTIF(B:B,pizza_sales[[#This Row],[order_id]])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(1/COUNTIF(B:B,pizza_sales[[#This Row],[order_id]])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(1/COUNTIF(B:B,pizza_sales[[#This Row],[order_id]])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(1/COUNTIF(B:B,pizza_sales[[#This Row],[order_id]])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(1/COUNTIF(B:B,pizza_sales[[#This Row],[order_id]])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(1/COUNTIF(B:B,pizza_sales[[#This Row],[order_id]])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(1/COUNTIF(B:B,pizza_sales[[#This Row],[order_id]])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(1/COUNTIF(B:B,pizza_sales[[#This Row],[order_id]])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(1/COUNTIF(B:B,pizza_sales[[#This Row],[order_id]])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(1/COUNTIF(B:B,pizza_sales[[#This Row],[order_id]])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(1/COUNTIF(B:B,pizza_sales[[#This Row],[order_id]])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(1/COUNTIF(B:B,pizza_sales[[#This Row],[order_id]])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(1/COUNTIF(B:B,pizza_sales[[#This Row],[order_id]])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(1/COUNTIF(B:B,pizza_sales[[#This Row],[order_id]])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(1/COUNTIF(B:B,pizza_sales[[#This Row],[order_id]])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(1/COUNTIF(B:B,pizza_sales[[#This Row],[order_id]])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(1/COUNTIF(B:B,pizza_sales[[#This Row],[order_id]])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(1/COUNTIF(B:B,pizza_sales[[#This Row],[order_id]])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(1/COUNTIF(B:B,pizza_sales[[#This Row],[order_id]])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(1/COUNTIF(B:B,pizza_sales[[#This Row],[order_id]])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(1/COUNTIF(B:B,pizza_sales[[#This Row],[order_id]])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(1/COUNTIF(B:B,pizza_sales[[#This Row],[order_id]])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(1/COUNTIF(B:B,pizza_sales[[#This Row],[order_id]])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(1/COUNTIF(B:B,pizza_sales[[#This Row],[order_id]])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(1/COUNTIF(B:B,pizza_sales[[#This Row],[order_id]])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(1/COUNTIF(B:B,pizza_sales[[#This Row],[order_id]])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(1/COUNTIF(B:B,pizza_sales[[#This Row],[order_id]])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(1/COUNTIF(B:B,pizza_sales[[#This Row],[order_id]])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(1/COUNTIF(B:B,pizza_sales[[#This Row],[order_id]])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(1/COUNTIF(B:B,pizza_sales[[#This Row],[order_id]])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(1/COUNTIF(B:B,pizza_sales[[#This Row],[order_id]])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(1/COUNTIF(B:B,pizza_sales[[#This Row],[order_id]])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(1/COUNTIF(B:B,pizza_sales[[#This Row],[order_id]])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(1/COUNTIF(B:B,pizza_sales[[#This Row],[order_id]])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(1/COUNTIF(B:B,pizza_sales[[#This Row],[order_id]])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(1/COUNTIF(B:B,pizza_sales[[#This Row],[order_id]])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(1/COUNTIF(B:B,pizza_sales[[#This Row],[order_id]])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(1/COUNTIF(B:B,pizza_sales[[#This Row],[order_id]])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(1/COUNTIF(B:B,pizza_sales[[#This Row],[order_id]])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(1/COUNTIF(B:B,pizza_sales[[#This Row],[order_id]])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(1/COUNTIF(B:B,pizza_sales[[#This Row],[order_id]])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(1/COUNTIF(B:B,pizza_sales[[#This Row],[order_id]])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(1/COUNTIF(B:B,pizza_sales[[#This Row],[order_id]])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(1/COUNTIF(B:B,pizza_sales[[#This Row],[order_id]])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(1/COUNTIF(B:B,pizza_sales[[#This Row],[order_id]])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(1/COUNTIF(B:B,pizza_sales[[#This Row],[order_id]])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(1/COUNTIF(B:B,pizza_sales[[#This Row],[order_id]])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(1/COUNTIF(B:B,pizza_sales[[#This Row],[order_id]])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(1/COUNTIF(B:B,pizza_sales[[#This Row],[order_id]])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(1/COUNTIF(B:B,pizza_sales[[#This Row],[order_id]])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(1/COUNTIF(B:B,pizza_sales[[#This Row],[order_id]])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(1/COUNTIF(B:B,pizza_sales[[#This Row],[order_id]])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(1/COUNTIF(B:B,pizza_sales[[#This Row],[order_id]])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(1/COUNTIF(B:B,pizza_sales[[#This Row],[order_id]])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(1/COUNTIF(B:B,pizza_sales[[#This Row],[order_id]])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(1/COUNTIF(B:B,pizza_sales[[#This Row],[order_id]])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(1/COUNTIF(B:B,pizza_sales[[#This Row],[order_id]])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(1/COUNTIF(B:B,pizza_sales[[#This Row],[order_id]])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(1/COUNTIF(B:B,pizza_sales[[#This Row],[order_id]])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(1/COUNTIF(B:B,pizza_sales[[#This Row],[order_id]])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(1/COUNTIF(B:B,pizza_sales[[#This Row],[order_id]])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(1/COUNTIF(B:B,pizza_sales[[#This Row],[order_id]])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(1/COUNTIF(B:B,pizza_sales[[#This Row],[order_id]])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(1/COUNTIF(B:B,pizza_sales[[#This Row],[order_id]])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(1/COUNTIF(B:B,pizza_sales[[#This Row],[order_id]])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(1/COUNTIF(B:B,pizza_sales[[#This Row],[order_id]])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(1/COUNTIF(B:B,pizza_sales[[#This Row],[order_id]])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(1/COUNTIF(B:B,pizza_sales[[#This Row],[order_id]])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(1/COUNTIF(B:B,pizza_sales[[#This Row],[order_id]])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(1/COUNTIF(B:B,pizza_sales[[#This Row],[order_id]])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(1/COUNTIF(B:B,pizza_sales[[#This Row],[order_id]])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(1/COUNTIF(B:B,pizza_sales[[#This Row],[order_id]])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(1/COUNTIF(B:B,pizza_sales[[#This Row],[order_id]])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(1/COUNTIF(B:B,pizza_sales[[#This Row],[order_id]])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(1/COUNTIF(B:B,pizza_sales[[#This Row],[order_id]])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(1/COUNTIF(B:B,pizza_sales[[#This Row],[order_id]])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(1/COUNTIF(B:B,pizza_sales[[#This Row],[order_id]])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(1/COUNTIF(B:B,pizza_sales[[#This Row],[order_id]])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(1/COUNTIF(B:B,pizza_sales[[#This Row],[order_id]])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(1/COUNTIF(B:B,pizza_sales[[#This Row],[order_id]])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(1/COUNTIF(B:B,pizza_sales[[#This Row],[order_id]])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(1/COUNTIF(B:B,pizza_sales[[#This Row],[order_id]])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(1/COUNTIF(B:B,pizza_sales[[#This Row],[order_id]])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(1/COUNTIF(B:B,pizza_sales[[#This Row],[order_id]])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(1/COUNTIF(B:B,pizza_sales[[#This Row],[order_id]])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(1/COUNTIF(B:B,pizza_sales[[#This Row],[order_id]])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(1/COUNTIF(B:B,pizza_sales[[#This Row],[order_id]])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(1/COUNTIF(B:B,pizza_sales[[#This Row],[order_id]])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(1/COUNTIF(B:B,pizza_sales[[#This Row],[order_id]])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(1/COUNTIF(B:B,pizza_sales[[#This Row],[order_id]])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(1/COUNTIF(B:B,pizza_sales[[#This Row],[order_id]])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(1/COUNTIF(B:B,pizza_sales[[#This Row],[order_id]])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(1/COUNTIF(B:B,pizza_sales[[#This Row],[order_id]])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(1/COUNTIF(B:B,pizza_sales[[#This Row],[order_id]])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(1/COUNTIF(B:B,pizza_sales[[#This Row],[order_id]])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(1/COUNTIF(B:B,pizza_sales[[#This Row],[order_id]])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(1/COUNTIF(B:B,pizza_sales[[#This Row],[order_id]])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(1/COUNTIF(B:B,pizza_sales[[#This Row],[order_id]])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(1/COUNTIF(B:B,pizza_sales[[#This Row],[order_id]])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(1/COUNTIF(B:B,pizza_sales[[#This Row],[order_id]])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(1/COUNTIF(B:B,pizza_sales[[#This Row],[order_id]])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(1/COUNTIF(B:B,pizza_sales[[#This Row],[order_id]])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(1/COUNTIF(B:B,pizza_sales[[#This Row],[order_id]])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(1/COUNTIF(B:B,pizza_sales[[#This Row],[order_id]])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(1/COUNTIF(B:B,pizza_sales[[#This Row],[order_id]])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(1/COUNTIF(B:B,pizza_sales[[#This Row],[order_id]])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(1/COUNTIF(B:B,pizza_sales[[#This Row],[order_id]])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(1/COUNTIF(B:B,pizza_sales[[#This Row],[order_id]])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(1/COUNTIF(B:B,pizza_sales[[#This Row],[order_id]])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(1/COUNTIF(B:B,pizza_sales[[#This Row],[order_id]])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(1/COUNTIF(B:B,pizza_sales[[#This Row],[order_id]])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(1/COUNTIF(B:B,pizza_sales[[#This Row],[order_id]])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(1/COUNTIF(B:B,pizza_sales[[#This Row],[order_id]])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(1/COUNTIF(B:B,pizza_sales[[#This Row],[order_id]])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(1/COUNTIF(B:B,pizza_sales[[#This Row],[order_id]])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(1/COUNTIF(B:B,pizza_sales[[#This Row],[order_id]])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(1/COUNTIF(B:B,pizza_sales[[#This Row],[order_id]])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(1/COUNTIF(B:B,pizza_sales[[#This Row],[order_id]])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(1/COUNTIF(B:B,pizza_sales[[#This Row],[order_id]])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(1/COUNTIF(B:B,pizza_sales[[#This Row],[order_id]])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(1/COUNTIF(B:B,pizza_sales[[#This Row],[order_id]])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(1/COUNTIF(B:B,pizza_sales[[#This Row],[order_id]])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(1/COUNTIF(B:B,pizza_sales[[#This Row],[order_id]])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(1/COUNTIF(B:B,pizza_sales[[#This Row],[order_id]])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(1/COUNTIF(B:B,pizza_sales[[#This Row],[order_id]])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(1/COUNTIF(B:B,pizza_sales[[#This Row],[order_id]])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(1/COUNTIF(B:B,pizza_sales[[#This Row],[order_id]])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(1/COUNTIF(B:B,pizza_sales[[#This Row],[order_id]])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(1/COUNTIF(B:B,pizza_sales[[#This Row],[order_id]])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(1/COUNTIF(B:B,pizza_sales[[#This Row],[order_id]])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(1/COUNTIF(B:B,pizza_sales[[#This Row],[order_id]])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(1/COUNTIF(B:B,pizza_sales[[#This Row],[order_id]])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(1/COUNTIF(B:B,pizza_sales[[#This Row],[order_id]])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(1/COUNTIF(B:B,pizza_sales[[#This Row],[order_id]])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(1/COUNTIF(B:B,pizza_sales[[#This Row],[order_id]])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(1/COUNTIF(B:B,pizza_sales[[#This Row],[order_id]])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(1/COUNTIF(B:B,pizza_sales[[#This Row],[order_id]])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(1/COUNTIF(B:B,pizza_sales[[#This Row],[order_id]])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(1/COUNTIF(B:B,pizza_sales[[#This Row],[order_id]])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(1/COUNTIF(B:B,pizza_sales[[#This Row],[order_id]])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(1/COUNTIF(B:B,pizza_sales[[#This Row],[order_id]])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(1/COUNTIF(B:B,pizza_sales[[#This Row],[order_id]])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(1/COUNTIF(B:B,pizza_sales[[#This Row],[order_id]])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(1/COUNTIF(B:B,pizza_sales[[#This Row],[order_id]])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(1/COUNTIF(B:B,pizza_sales[[#This Row],[order_id]])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(1/COUNTIF(B:B,pizza_sales[[#This Row],[order_id]])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(1/COUNTIF(B:B,pizza_sales[[#This Row],[order_id]])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(1/COUNTIF(B:B,pizza_sales[[#This Row],[order_id]])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(1/COUNTIF(B:B,pizza_sales[[#This Row],[order_id]])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(1/COUNTIF(B:B,pizza_sales[[#This Row],[order_id]])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(1/COUNTIF(B:B,pizza_sales[[#This Row],[order_id]])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(1/COUNTIF(B:B,pizza_sales[[#This Row],[order_id]])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(1/COUNTIF(B:B,pizza_sales[[#This Row],[order_id]])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(1/COUNTIF(B:B,pizza_sales[[#This Row],[order_id]])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(1/COUNTIF(B:B,pizza_sales[[#This Row],[order_id]])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(1/COUNTIF(B:B,pizza_sales[[#This Row],[order_id]])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(1/COUNTIF(B:B,pizza_sales[[#This Row],[order_id]])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(1/COUNTIF(B:B,pizza_sales[[#This Row],[order_id]])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(1/COUNTIF(B:B,pizza_sales[[#This Row],[order_id]])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(1/COUNTIF(B:B,pizza_sales[[#This Row],[order_id]])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(1/COUNTIF(B:B,pizza_sales[[#This Row],[order_id]])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(1/COUNTIF(B:B,pizza_sales[[#This Row],[order_id]])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(1/COUNTIF(B:B,pizza_sales[[#This Row],[order_id]])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(1/COUNTIF(B:B,pizza_sales[[#This Row],[order_id]])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(1/COUNTIF(B:B,pizza_sales[[#This Row],[order_id]])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(1/COUNTIF(B:B,pizza_sales[[#This Row],[order_id]])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(1/COUNTIF(B:B,pizza_sales[[#This Row],[order_id]])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(1/COUNTIF(B:B,pizza_sales[[#This Row],[order_id]])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(1/COUNTIF(B:B,pizza_sales[[#This Row],[order_id]])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(1/COUNTIF(B:B,pizza_sales[[#This Row],[order_id]])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(1/COUNTIF(B:B,pizza_sales[[#This Row],[order_id]])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(1/COUNTIF(B:B,pizza_sales[[#This Row],[order_id]])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(1/COUNTIF(B:B,pizza_sales[[#This Row],[order_id]])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(1/COUNTIF(B:B,pizza_sales[[#This Row],[order_id]])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(1/COUNTIF(B:B,pizza_sales[[#This Row],[order_id]])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(1/COUNTIF(B:B,pizza_sales[[#This Row],[order_id]])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(1/COUNTIF(B:B,pizza_sales[[#This Row],[order_id]])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(1/COUNTIF(B:B,pizza_sales[[#This Row],[order_id]])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(1/COUNTIF(B:B,pizza_sales[[#This Row],[order_id]])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(1/COUNTIF(B:B,pizza_sales[[#This Row],[order_id]])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(1/COUNTIF(B:B,pizza_sales[[#This Row],[order_id]])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(1/COUNTIF(B:B,pizza_sales[[#This Row],[order_id]])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(1/COUNTIF(B:B,pizza_sales[[#This Row],[order_id]])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(1/COUNTIF(B:B,pizza_sales[[#This Row],[order_id]])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(1/COUNTIF(B:B,pizza_sales[[#This Row],[order_id]])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(1/COUNTIF(B:B,pizza_sales[[#This Row],[order_id]])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(1/COUNTIF(B:B,pizza_sales[[#This Row],[order_id]])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(1/COUNTIF(B:B,pizza_sales[[#This Row],[order_id]])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(1/COUNTIF(B:B,pizza_sales[[#This Row],[order_id]])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(1/COUNTIF(B:B,pizza_sales[[#This Row],[order_id]])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(1/COUNTIF(B:B,pizza_sales[[#This Row],[order_id]])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(1/COUNTIF(B:B,pizza_sales[[#This Row],[order_id]])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(1/COUNTIF(B:B,pizza_sales[[#This Row],[order_id]])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(1/COUNTIF(B:B,pizza_sales[[#This Row],[order_id]])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(1/COUNTIF(B:B,pizza_sales[[#This Row],[order_id]])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(1/COUNTIF(B:B,pizza_sales[[#This Row],[order_id]])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(1/COUNTIF(B:B,pizza_sales[[#This Row],[order_id]])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(1/COUNTIF(B:B,pizza_sales[[#This Row],[order_id]])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(1/COUNTIF(B:B,pizza_sales[[#This Row],[order_id]])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(1/COUNTIF(B:B,pizza_sales[[#This Row],[order_id]])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(1/COUNTIF(B:B,pizza_sales[[#This Row],[order_id]])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(1/COUNTIF(B:B,pizza_sales[[#This Row],[order_id]])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(1/COUNTIF(B:B,pizza_sales[[#This Row],[order_id]])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(1/COUNTIF(B:B,pizza_sales[[#This Row],[order_id]])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(1/COUNTIF(B:B,pizza_sales[[#This Row],[order_id]])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(1/COUNTIF(B:B,pizza_sales[[#This Row],[order_id]])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(1/COUNTIF(B:B,pizza_sales[[#This Row],[order_id]])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(1/COUNTIF(B:B,pizza_sales[[#This Row],[order_id]])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(1/COUNTIF(B:B,pizza_sales[[#This Row],[order_id]])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(1/COUNTIF(B:B,pizza_sales[[#This Row],[order_id]])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(1/COUNTIF(B:B,pizza_sales[[#This Row],[order_id]])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(1/COUNTIF(B:B,pizza_sales[[#This Row],[order_id]])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(1/COUNTIF(B:B,pizza_sales[[#This Row],[order_id]])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(1/COUNTIF(B:B,pizza_sales[[#This Row],[order_id]])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(1/COUNTIF(B:B,pizza_sales[[#This Row],[order_id]])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(1/COUNTIF(B:B,pizza_sales[[#This Row],[order_id]])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(1/COUNTIF(B:B,pizza_sales[[#This Row],[order_id]])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(1/COUNTIF(B:B,pizza_sales[[#This Row],[order_id]])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(1/COUNTIF(B:B,pizza_sales[[#This Row],[order_id]])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(1/COUNTIF(B:B,pizza_sales[[#This Row],[order_id]])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(1/COUNTIF(B:B,pizza_sales[[#This Row],[order_id]])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(1/COUNTIF(B:B,pizza_sales[[#This Row],[order_id]])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(1/COUNTIF(B:B,pizza_sales[[#This Row],[order_id]])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(1/COUNTIF(B:B,pizza_sales[[#This Row],[order_id]])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(1/COUNTIF(B:B,pizza_sales[[#This Row],[order_id]])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(1/COUNTIF(B:B,pizza_sales[[#This Row],[order_id]])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(1/COUNTIF(B:B,pizza_sales[[#This Row],[order_id]])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(1/COUNTIF(B:B,pizza_sales[[#This Row],[order_id]])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(1/COUNTIF(B:B,pizza_sales[[#This Row],[order_id]])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(1/COUNTIF(B:B,pizza_sales[[#This Row],[order_id]])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(1/COUNTIF(B:B,pizza_sales[[#This Row],[order_id]])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(1/COUNTIF(B:B,pizza_sales[[#This Row],[order_id]])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(1/COUNTIF(B:B,pizza_sales[[#This Row],[order_id]])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(1/COUNTIF(B:B,pizza_sales[[#This Row],[order_id]])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(1/COUNTIF(B:B,pizza_sales[[#This Row],[order_id]])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(1/COUNTIF(B:B,pizza_sales[[#This Row],[order_id]])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(1/COUNTIF(B:B,pizza_sales[[#This Row],[order_id]])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(1/COUNTIF(B:B,pizza_sales[[#This Row],[order_id]])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(1/COUNTIF(B:B,pizza_sales[[#This Row],[order_id]])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(1/COUNTIF(B:B,pizza_sales[[#This Row],[order_id]])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(1/COUNTIF(B:B,pizza_sales[[#This Row],[order_id]])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(1/COUNTIF(B:B,pizza_sales[[#This Row],[order_id]])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(1/COUNTIF(B:B,pizza_sales[[#This Row],[order_id]])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(1/COUNTIF(B:B,pizza_sales[[#This Row],[order_id]])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(1/COUNTIF(B:B,pizza_sales[[#This Row],[order_id]])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(1/COUNTIF(B:B,pizza_sales[[#This Row],[order_id]])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(1/COUNTIF(B:B,pizza_sales[[#This Row],[order_id]])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(1/COUNTIF(B:B,pizza_sales[[#This Row],[order_id]])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(1/COUNTIF(B:B,pizza_sales[[#This Row],[order_id]])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(1/COUNTIF(B:B,pizza_sales[[#This Row],[order_id]])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(1/COUNTIF(B:B,pizza_sales[[#This Row],[order_id]])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(1/COUNTIF(B:B,pizza_sales[[#This Row],[order_id]])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(1/COUNTIF(B:B,pizza_sales[[#This Row],[order_id]])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(1/COUNTIF(B:B,pizza_sales[[#This Row],[order_id]])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(1/COUNTIF(B:B,pizza_sales[[#This Row],[order_id]])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(1/COUNTIF(B:B,pizza_sales[[#This Row],[order_id]])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(1/COUNTIF(B:B,pizza_sales[[#This Row],[order_id]])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(1/COUNTIF(B:B,pizza_sales[[#This Row],[order_id]])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(1/COUNTIF(B:B,pizza_sales[[#This Row],[order_id]])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(1/COUNTIF(B:B,pizza_sales[[#This Row],[order_id]])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(1/COUNTIF(B:B,pizza_sales[[#This Row],[order_id]])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(1/COUNTIF(B:B,pizza_sales[[#This Row],[order_id]])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(1/COUNTIF(B:B,pizza_sales[[#This Row],[order_id]])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(1/COUNTIF(B:B,pizza_sales[[#This Row],[order_id]])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(1/COUNTIF(B:B,pizza_sales[[#This Row],[order_id]])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(1/COUNTIF(B:B,pizza_sales[[#This Row],[order_id]])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(1/COUNTIF(B:B,pizza_sales[[#This Row],[order_id]])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(1/COUNTIF(B:B,pizza_sales[[#This Row],[order_id]])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(1/COUNTIF(B:B,pizza_sales[[#This Row],[order_id]])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(1/COUNTIF(B:B,pizza_sales[[#This Row],[order_id]])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(1/COUNTIF(B:B,pizza_sales[[#This Row],[order_id]])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(1/COUNTIF(B:B,pizza_sales[[#This Row],[order_id]])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(1/COUNTIF(B:B,pizza_sales[[#This Row],[order_id]])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(1/COUNTIF(B:B,pizza_sales[[#This Row],[order_id]])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(1/COUNTIF(B:B,pizza_sales[[#This Row],[order_id]])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(1/COUNTIF(B:B,pizza_sales[[#This Row],[order_id]])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(1/COUNTIF(B:B,pizza_sales[[#This Row],[order_id]])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(1/COUNTIF(B:B,pizza_sales[[#This Row],[order_id]])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(1/COUNTIF(B:B,pizza_sales[[#This Row],[order_id]])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(1/COUNTIF(B:B,pizza_sales[[#This Row],[order_id]])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(1/COUNTIF(B:B,pizza_sales[[#This Row],[order_id]])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(1/COUNTIF(B:B,pizza_sales[[#This Row],[order_id]])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(1/COUNTIF(B:B,pizza_sales[[#This Row],[order_id]])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(1/COUNTIF(B:B,pizza_sales[[#This Row],[order_id]])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(1/COUNTIF(B:B,pizza_sales[[#This Row],[order_id]])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(1/COUNTIF(B:B,pizza_sales[[#This Row],[order_id]])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(1/COUNTIF(B:B,pizza_sales[[#This Row],[order_id]])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(1/COUNTIF(B:B,pizza_sales[[#This Row],[order_id]])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(1/COUNTIF(B:B,pizza_sales[[#This Row],[order_id]])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(1/COUNTIF(B:B,pizza_sales[[#This Row],[order_id]])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(1/COUNTIF(B:B,pizza_sales[[#This Row],[order_id]])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(1/COUNTIF(B:B,pizza_sales[[#This Row],[order_id]])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(1/COUNTIF(B:B,pizza_sales[[#This Row],[order_id]])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(1/COUNTIF(B:B,pizza_sales[[#This Row],[order_id]])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(1/COUNTIF(B:B,pizza_sales[[#This Row],[order_id]])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(1/COUNTIF(B:B,pizza_sales[[#This Row],[order_id]])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(1/COUNTIF(B:B,pizza_sales[[#This Row],[order_id]])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(1/COUNTIF(B:B,pizza_sales[[#This Row],[order_id]])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(1/COUNTIF(B:B,pizza_sales[[#This Row],[order_id]])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(1/COUNTIF(B:B,pizza_sales[[#This Row],[order_id]])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(1/COUNTIF(B:B,pizza_sales[[#This Row],[order_id]])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(1/COUNTIF(B:B,pizza_sales[[#This Row],[order_id]])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(1/COUNTIF(B:B,pizza_sales[[#This Row],[order_id]])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(1/COUNTIF(B:B,pizza_sales[[#This Row],[order_id]])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(1/COUNTIF(B:B,pizza_sales[[#This Row],[order_id]])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(1/COUNTIF(B:B,pizza_sales[[#This Row],[order_id]])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(1/COUNTIF(B:B,pizza_sales[[#This Row],[order_id]])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(1/COUNTIF(B:B,pizza_sales[[#This Row],[order_id]])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(1/COUNTIF(B:B,pizza_sales[[#This Row],[order_id]])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(1/COUNTIF(B:B,pizza_sales[[#This Row],[order_id]])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(1/COUNTIF(B:B,pizza_sales[[#This Row],[order_id]])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(1/COUNTIF(B:B,pizza_sales[[#This Row],[order_id]])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(1/COUNTIF(B:B,pizza_sales[[#This Row],[order_id]])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(1/COUNTIF(B:B,pizza_sales[[#This Row],[order_id]])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(1/COUNTIF(B:B,pizza_sales[[#This Row],[order_id]])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(1/COUNTIF(B:B,pizza_sales[[#This Row],[order_id]])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(1/COUNTIF(B:B,pizza_sales[[#This Row],[order_id]])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(1/COUNTIF(B:B,pizza_sales[[#This Row],[order_id]])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(1/COUNTIF(B:B,pizza_sales[[#This Row],[order_id]])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(1/COUNTIF(B:B,pizza_sales[[#This Row],[order_id]])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(1/COUNTIF(B:B,pizza_sales[[#This Row],[order_id]])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(1/COUNTIF(B:B,pizza_sales[[#This Row],[order_id]])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(1/COUNTIF(B:B,pizza_sales[[#This Row],[order_id]])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(1/COUNTIF(B:B,pizza_sales[[#This Row],[order_id]])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(1/COUNTIF(B:B,pizza_sales[[#This Row],[order_id]])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(1/COUNTIF(B:B,pizza_sales[[#This Row],[order_id]])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(1/COUNTIF(B:B,pizza_sales[[#This Row],[order_id]])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(1/COUNTIF(B:B,pizza_sales[[#This Row],[order_id]])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(1/COUNTIF(B:B,pizza_sales[[#This Row],[order_id]])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(1/COUNTIF(B:B,pizza_sales[[#This Row],[order_id]])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(1/COUNTIF(B:B,pizza_sales[[#This Row],[order_id]])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(1/COUNTIF(B:B,pizza_sales[[#This Row],[order_id]])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(1/COUNTIF(B:B,pizza_sales[[#This Row],[order_id]])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(1/COUNTIF(B:B,pizza_sales[[#This Row],[order_id]])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(1/COUNTIF(B:B,pizza_sales[[#This Row],[order_id]])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(1/COUNTIF(B:B,pizza_sales[[#This Row],[order_id]])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(1/COUNTIF(B:B,pizza_sales[[#This Row],[order_id]])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(1/COUNTIF(B:B,pizza_sales[[#This Row],[order_id]])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(1/COUNTIF(B:B,pizza_sales[[#This Row],[order_id]])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(1/COUNTIF(B:B,pizza_sales[[#This Row],[order_id]])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(1/COUNTIF(B:B,pizza_sales[[#This Row],[order_id]])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(1/COUNTIF(B:B,pizza_sales[[#This Row],[order_id]])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(1/COUNTIF(B:B,pizza_sales[[#This Row],[order_id]])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(1/COUNTIF(B:B,pizza_sales[[#This Row],[order_id]])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(1/COUNTIF(B:B,pizza_sales[[#This Row],[order_id]])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(1/COUNTIF(B:B,pizza_sales[[#This Row],[order_id]])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(1/COUNTIF(B:B,pizza_sales[[#This Row],[order_id]])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(1/COUNTIF(B:B,pizza_sales[[#This Row],[order_id]])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(1/COUNTIF(B:B,pizza_sales[[#This Row],[order_id]])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(1/COUNTIF(B:B,pizza_sales[[#This Row],[order_id]])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(1/COUNTIF(B:B,pizza_sales[[#This Row],[order_id]])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(1/COUNTIF(B:B,pizza_sales[[#This Row],[order_id]])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(1/COUNTIF(B:B,pizza_sales[[#This Row],[order_id]])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(1/COUNTIF(B:B,pizza_sales[[#This Row],[order_id]])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(1/COUNTIF(B:B,pizza_sales[[#This Row],[order_id]])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(1/COUNTIF(B:B,pizza_sales[[#This Row],[order_id]])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(1/COUNTIF(B:B,pizza_sales[[#This Row],[order_id]])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(1/COUNTIF(B:B,pizza_sales[[#This Row],[order_id]])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(1/COUNTIF(B:B,pizza_sales[[#This Row],[order_id]])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(1/COUNTIF(B:B,pizza_sales[[#This Row],[order_id]])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(1/COUNTIF(B:B,pizza_sales[[#This Row],[order_id]])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(1/COUNTIF(B:B,pizza_sales[[#This Row],[order_id]])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(1/COUNTIF(B:B,pizza_sales[[#This Row],[order_id]])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(1/COUNTIF(B:B,pizza_sales[[#This Row],[order_id]])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(1/COUNTIF(B:B,pizza_sales[[#This Row],[order_id]])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(1/COUNTIF(B:B,pizza_sales[[#This Row],[order_id]])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(1/COUNTIF(B:B,pizza_sales[[#This Row],[order_id]])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(1/COUNTIF(B:B,pizza_sales[[#This Row],[order_id]])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(1/COUNTIF(B:B,pizza_sales[[#This Row],[order_id]])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(1/COUNTIF(B:B,pizza_sales[[#This Row],[order_id]])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(1/COUNTIF(B:B,pizza_sales[[#This Row],[order_id]])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(1/COUNTIF(B:B,pizza_sales[[#This Row],[order_id]])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(1/COUNTIF(B:B,pizza_sales[[#This Row],[order_id]])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(1/COUNTIF(B:B,pizza_sales[[#This Row],[order_id]])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(1/COUNTIF(B:B,pizza_sales[[#This Row],[order_id]])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(1/COUNTIF(B:B,pizza_sales[[#This Row],[order_id]])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(1/COUNTIF(B:B,pizza_sales[[#This Row],[order_id]])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(1/COUNTIF(B:B,pizza_sales[[#This Row],[order_id]])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(1/COUNTIF(B:B,pizza_sales[[#This Row],[order_id]])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(1/COUNTIF(B:B,pizza_sales[[#This Row],[order_id]])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(1/COUNTIF(B:B,pizza_sales[[#This Row],[order_id]])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(1/COUNTIF(B:B,pizza_sales[[#This Row],[order_id]])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(1/COUNTIF(B:B,pizza_sales[[#This Row],[order_id]])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(1/COUNTIF(B:B,pizza_sales[[#This Row],[order_id]])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(1/COUNTIF(B:B,pizza_sales[[#This Row],[order_id]])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(1/COUNTIF(B:B,pizza_sales[[#This Row],[order_id]])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(1/COUNTIF(B:B,pizza_sales[[#This Row],[order_id]])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(1/COUNTIF(B:B,pizza_sales[[#This Row],[order_id]])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(1/COUNTIF(B:B,pizza_sales[[#This Row],[order_id]])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(1/COUNTIF(B:B,pizza_sales[[#This Row],[order_id]])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(1/COUNTIF(B:B,pizza_sales[[#This Row],[order_id]])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(1/COUNTIF(B:B,pizza_sales[[#This Row],[order_id]])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(1/COUNTIF(B:B,pizza_sales[[#This Row],[order_id]])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(1/COUNTIF(B:B,pizza_sales[[#This Row],[order_id]])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(1/COUNTIF(B:B,pizza_sales[[#This Row],[order_id]])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(1/COUNTIF(B:B,pizza_sales[[#This Row],[order_id]])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(1/COUNTIF(B:B,pizza_sales[[#This Row],[order_id]])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(1/COUNTIF(B:B,pizza_sales[[#This Row],[order_id]])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(1/COUNTIF(B:B,pizza_sales[[#This Row],[order_id]])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(1/COUNTIF(B:B,pizza_sales[[#This Row],[order_id]])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(1/COUNTIF(B:B,pizza_sales[[#This Row],[order_id]])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(1/COUNTIF(B:B,pizza_sales[[#This Row],[order_id]])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(1/COUNTIF(B:B,pizza_sales[[#This Row],[order_id]])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(1/COUNTIF(B:B,pizza_sales[[#This Row],[order_id]])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(1/COUNTIF(B:B,pizza_sales[[#This Row],[order_id]])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(1/COUNTIF(B:B,pizza_sales[[#This Row],[order_id]])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(1/COUNTIF(B:B,pizza_sales[[#This Row],[order_id]])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(1/COUNTIF(B:B,pizza_sales[[#This Row],[order_id]])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(1/COUNTIF(B:B,pizza_sales[[#This Row],[order_id]])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(1/COUNTIF(B:B,pizza_sales[[#This Row],[order_id]])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(1/COUNTIF(B:B,pizza_sales[[#This Row],[order_id]])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(1/COUNTIF(B:B,pizza_sales[[#This Row],[order_id]])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(1/COUNTIF(B:B,pizza_sales[[#This Row],[order_id]])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(1/COUNTIF(B:B,pizza_sales[[#This Row],[order_id]])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(1/COUNTIF(B:B,pizza_sales[[#This Row],[order_id]])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(1/COUNTIF(B:B,pizza_sales[[#This Row],[order_id]])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(1/COUNTIF(B:B,pizza_sales[[#This Row],[order_id]])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(1/COUNTIF(B:B,pizza_sales[[#This Row],[order_id]])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(1/COUNTIF(B:B,pizza_sales[[#This Row],[order_id]])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(1/COUNTIF(B:B,pizza_sales[[#This Row],[order_id]])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(1/COUNTIF(B:B,pizza_sales[[#This Row],[order_id]])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(1/COUNTIF(B:B,pizza_sales[[#This Row],[order_id]])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(1/COUNTIF(B:B,pizza_sales[[#This Row],[order_id]])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(1/COUNTIF(B:B,pizza_sales[[#This Row],[order_id]])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(1/COUNTIF(B:B,pizza_sales[[#This Row],[order_id]])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(1/COUNTIF(B:B,pizza_sales[[#This Row],[order_id]])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(1/COUNTIF(B:B,pizza_sales[[#This Row],[order_id]])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(1/COUNTIF(B:B,pizza_sales[[#This Row],[order_id]])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(1/COUNTIF(B:B,pizza_sales[[#This Row],[order_id]])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(1/COUNTIF(B:B,pizza_sales[[#This Row],[order_id]])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(1/COUNTIF(B:B,pizza_sales[[#This Row],[order_id]])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(1/COUNTIF(B:B,pizza_sales[[#This Row],[order_id]])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(1/COUNTIF(B:B,pizza_sales[[#This Row],[order_id]])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(1/COUNTIF(B:B,pizza_sales[[#This Row],[order_id]])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(1/COUNTIF(B:B,pizza_sales[[#This Row],[order_id]])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(1/COUNTIF(B:B,pizza_sales[[#This Row],[order_id]])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(1/COUNTIF(B:B,pizza_sales[[#This Row],[order_id]])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(1/COUNTIF(B:B,pizza_sales[[#This Row],[order_id]])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(1/COUNTIF(B:B,pizza_sales[[#This Row],[order_id]])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(1/COUNTIF(B:B,pizza_sales[[#This Row],[order_id]])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(1/COUNTIF(B:B,pizza_sales[[#This Row],[order_id]])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(1/COUNTIF(B:B,pizza_sales[[#This Row],[order_id]])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(1/COUNTIF(B:B,pizza_sales[[#This Row],[order_id]])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(1/COUNTIF(B:B,pizza_sales[[#This Row],[order_id]])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(1/COUNTIF(B:B,pizza_sales[[#This Row],[order_id]])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(1/COUNTIF(B:B,pizza_sales[[#This Row],[order_id]])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(1/COUNTIF(B:B,pizza_sales[[#This Row],[order_id]])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(1/COUNTIF(B:B,pizza_sales[[#This Row],[order_id]])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(1/COUNTIF(B:B,pizza_sales[[#This Row],[order_id]])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(1/COUNTIF(B:B,pizza_sales[[#This Row],[order_id]])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(1/COUNTIF(B:B,pizza_sales[[#This Row],[order_id]])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(1/COUNTIF(B:B,pizza_sales[[#This Row],[order_id]])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(1/COUNTIF(B:B,pizza_sales[[#This Row],[order_id]])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(1/COUNTIF(B:B,pizza_sales[[#This Row],[order_id]])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(1/COUNTIF(B:B,pizza_sales[[#This Row],[order_id]])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(1/COUNTIF(B:B,pizza_sales[[#This Row],[order_id]])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(1/COUNTIF(B:B,pizza_sales[[#This Row],[order_id]])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(1/COUNTIF(B:B,pizza_sales[[#This Row],[order_id]])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(1/COUNTIF(B:B,pizza_sales[[#This Row],[order_id]])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(1/COUNTIF(B:B,pizza_sales[[#This Row],[order_id]])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(1/COUNTIF(B:B,pizza_sales[[#This Row],[order_id]])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(1/COUNTIF(B:B,pizza_sales[[#This Row],[order_id]])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(1/COUNTIF(B:B,pizza_sales[[#This Row],[order_id]])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(1/COUNTIF(B:B,pizza_sales[[#This Row],[order_id]])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(1/COUNTIF(B:B,pizza_sales[[#This Row],[order_id]])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(1/COUNTIF(B:B,pizza_sales[[#This Row],[order_id]])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(1/COUNTIF(B:B,pizza_sales[[#This Row],[order_id]])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(1/COUNTIF(B:B,pizza_sales[[#This Row],[order_id]])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(1/COUNTIF(B:B,pizza_sales[[#This Row],[order_id]])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(1/COUNTIF(B:B,pizza_sales[[#This Row],[order_id]])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(1/COUNTIF(B:B,pizza_sales[[#This Row],[order_id]])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(1/COUNTIF(B:B,pizza_sales[[#This Row],[order_id]])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(1/COUNTIF(B:B,pizza_sales[[#This Row],[order_id]])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(1/COUNTIF(B:B,pizza_sales[[#This Row],[order_id]])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(1/COUNTIF(B:B,pizza_sales[[#This Row],[order_id]])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(1/COUNTIF(B:B,pizza_sales[[#This Row],[order_id]])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(1/COUNTIF(B:B,pizza_sales[[#This Row],[order_id]])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(1/COUNTIF(B:B,pizza_sales[[#This Row],[order_id]])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(1/COUNTIF(B:B,pizza_sales[[#This Row],[order_id]])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(1/COUNTIF(B:B,pizza_sales[[#This Row],[order_id]])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(1/COUNTIF(B:B,pizza_sales[[#This Row],[order_id]])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(1/COUNTIF(B:B,pizza_sales[[#This Row],[order_id]])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(1/COUNTIF(B:B,pizza_sales[[#This Row],[order_id]])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(1/COUNTIF(B:B,pizza_sales[[#This Row],[order_id]])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(1/COUNTIF(B:B,pizza_sales[[#This Row],[order_id]])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(1/COUNTIF(B:B,pizza_sales[[#This Row],[order_id]])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(1/COUNTIF(B:B,pizza_sales[[#This Row],[order_id]])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(1/COUNTIF(B:B,pizza_sales[[#This Row],[order_id]])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(1/COUNTIF(B:B,pizza_sales[[#This Row],[order_id]])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(1/COUNTIF(B:B,pizza_sales[[#This Row],[order_id]])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(1/COUNTIF(B:B,pizza_sales[[#This Row],[order_id]])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(1/COUNTIF(B:B,pizza_sales[[#This Row],[order_id]])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(1/COUNTIF(B:B,pizza_sales[[#This Row],[order_id]])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(1/COUNTIF(B:B,pizza_sales[[#This Row],[order_id]])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(1/COUNTIF(B:B,pizza_sales[[#This Row],[order_id]])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(1/COUNTIF(B:B,pizza_sales[[#This Row],[order_id]])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(1/COUNTIF(B:B,pizza_sales[[#This Row],[order_id]])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(1/COUNTIF(B:B,pizza_sales[[#This Row],[order_id]])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(1/COUNTIF(B:B,pizza_sales[[#This Row],[order_id]])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(1/COUNTIF(B:B,pizza_sales[[#This Row],[order_id]])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(1/COUNTIF(B:B,pizza_sales[[#This Row],[order_id]])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(1/COUNTIF(B:B,pizza_sales[[#This Row],[order_id]])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(1/COUNTIF(B:B,pizza_sales[[#This Row],[order_id]])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(1/COUNTIF(B:B,pizza_sales[[#This Row],[order_id]])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(1/COUNTIF(B:B,pizza_sales[[#This Row],[order_id]])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(1/COUNTIF(B:B,pizza_sales[[#This Row],[order_id]])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(1/COUNTIF(B:B,pizza_sales[[#This Row],[order_id]])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(1/COUNTIF(B:B,pizza_sales[[#This Row],[order_id]])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(1/COUNTIF(B:B,pizza_sales[[#This Row],[order_id]])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(1/COUNTIF(B:B,pizza_sales[[#This Row],[order_id]])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(1/COUNTIF(B:B,pizza_sales[[#This Row],[order_id]])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(1/COUNTIF(B:B,pizza_sales[[#This Row],[order_id]])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(1/COUNTIF(B:B,pizza_sales[[#This Row],[order_id]])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(1/COUNTIF(B:B,pizza_sales[[#This Row],[order_id]])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(1/COUNTIF(B:B,pizza_sales[[#This Row],[order_id]])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(1/COUNTIF(B:B,pizza_sales[[#This Row],[order_id]])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(1/COUNTIF(B:B,pizza_sales[[#This Row],[order_id]])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(1/COUNTIF(B:B,pizza_sales[[#This Row],[order_id]])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(1/COUNTIF(B:B,pizza_sales[[#This Row],[order_id]])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(1/COUNTIF(B:B,pizza_sales[[#This Row],[order_id]])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(1/COUNTIF(B:B,pizza_sales[[#This Row],[order_id]])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(1/COUNTIF(B:B,pizza_sales[[#This Row],[order_id]])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(1/COUNTIF(B:B,pizza_sales[[#This Row],[order_id]])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(1/COUNTIF(B:B,pizza_sales[[#This Row],[order_id]])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(1/COUNTIF(B:B,pizza_sales[[#This Row],[order_id]])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(1/COUNTIF(B:B,pizza_sales[[#This Row],[order_id]])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(1/COUNTIF(B:B,pizza_sales[[#This Row],[order_id]])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(1/COUNTIF(B:B,pizza_sales[[#This Row],[order_id]])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(1/COUNTIF(B:B,pizza_sales[[#This Row],[order_id]])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(1/COUNTIF(B:B,pizza_sales[[#This Row],[order_id]])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(1/COUNTIF(B:B,pizza_sales[[#This Row],[order_id]])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(1/COUNTIF(B:B,pizza_sales[[#This Row],[order_id]])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(1/COUNTIF(B:B,pizza_sales[[#This Row],[order_id]])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(1/COUNTIF(B:B,pizza_sales[[#This Row],[order_id]])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(1/COUNTIF(B:B,pizza_sales[[#This Row],[order_id]])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(1/COUNTIF(B:B,pizza_sales[[#This Row],[order_id]])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(1/COUNTIF(B:B,pizza_sales[[#This Row],[order_id]])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(1/COUNTIF(B:B,pizza_sales[[#This Row],[order_id]])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(1/COUNTIF(B:B,pizza_sales[[#This Row],[order_id]])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(1/COUNTIF(B:B,pizza_sales[[#This Row],[order_id]])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(1/COUNTIF(B:B,pizza_sales[[#This Row],[order_id]])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(1/COUNTIF(B:B,pizza_sales[[#This Row],[order_id]])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(1/COUNTIF(B:B,pizza_sales[[#This Row],[order_id]])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(1/COUNTIF(B:B,pizza_sales[[#This Row],[order_id]])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(1/COUNTIF(B:B,pizza_sales[[#This Row],[order_id]])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(1/COUNTIF(B:B,pizza_sales[[#This Row],[order_id]])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(1/COUNTIF(B:B,pizza_sales[[#This Row],[order_id]])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(1/COUNTIF(B:B,pizza_sales[[#This Row],[order_id]])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(1/COUNTIF(B:B,pizza_sales[[#This Row],[order_id]])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(1/COUNTIF(B:B,pizza_sales[[#This Row],[order_id]])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(1/COUNTIF(B:B,pizza_sales[[#This Row],[order_id]])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(1/COUNTIF(B:B,pizza_sales[[#This Row],[order_id]])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(1/COUNTIF(B:B,pizza_sales[[#This Row],[order_id]])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(1/COUNTIF(B:B,pizza_sales[[#This Row],[order_id]])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(1/COUNTIF(B:B,pizza_sales[[#This Row],[order_id]])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(1/COUNTIF(B:B,pizza_sales[[#This Row],[order_id]])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(1/COUNTIF(B:B,pizza_sales[[#This Row],[order_id]])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(1/COUNTIF(B:B,pizza_sales[[#This Row],[order_id]])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(1/COUNTIF(B:B,pizza_sales[[#This Row],[order_id]])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(1/COUNTIF(B:B,pizza_sales[[#This Row],[order_id]])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(1/COUNTIF(B:B,pizza_sales[[#This Row],[order_id]])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(1/COUNTIF(B:B,pizza_sales[[#This Row],[order_id]])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(1/COUNTIF(B:B,pizza_sales[[#This Row],[order_id]])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(1/COUNTIF(B:B,pizza_sales[[#This Row],[order_id]])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(1/COUNTIF(B:B,pizza_sales[[#This Row],[order_id]])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(1/COUNTIF(B:B,pizza_sales[[#This Row],[order_id]])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(1/COUNTIF(B:B,pizza_sales[[#This Row],[order_id]])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(1/COUNTIF(B:B,pizza_sales[[#This Row],[order_id]])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(1/COUNTIF(B:B,pizza_sales[[#This Row],[order_id]])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(1/COUNTIF(B:B,pizza_sales[[#This Row],[order_id]])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(1/COUNTIF(B:B,pizza_sales[[#This Row],[order_id]])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(1/COUNTIF(B:B,pizza_sales[[#This Row],[order_id]])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(1/COUNTIF(B:B,pizza_sales[[#This Row],[order_id]])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(1/COUNTIF(B:B,pizza_sales[[#This Row],[order_id]])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(1/COUNTIF(B:B,pizza_sales[[#This Row],[order_id]])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(1/COUNTIF(B:B,pizza_sales[[#This Row],[order_id]])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(1/COUNTIF(B:B,pizza_sales[[#This Row],[order_id]])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(1/COUNTIF(B:B,pizza_sales[[#This Row],[order_id]])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(1/COUNTIF(B:B,pizza_sales[[#This Row],[order_id]])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(1/COUNTIF(B:B,pizza_sales[[#This Row],[order_id]])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(1/COUNTIF(B:B,pizza_sales[[#This Row],[order_id]])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(1/COUNTIF(B:B,pizza_sales[[#This Row],[order_id]])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(1/COUNTIF(B:B,pizza_sales[[#This Row],[order_id]])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(1/COUNTIF(B:B,pizza_sales[[#This Row],[order_id]])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(1/COUNTIF(B:B,pizza_sales[[#This Row],[order_id]])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(1/COUNTIF(B:B,pizza_sales[[#This Row],[order_id]])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(1/COUNTIF(B:B,pizza_sales[[#This Row],[order_id]])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(1/COUNTIF(B:B,pizza_sales[[#This Row],[order_id]])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(1/COUNTIF(B:B,pizza_sales[[#This Row],[order_id]])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(1/COUNTIF(B:B,pizza_sales[[#This Row],[order_id]])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(1/COUNTIF(B:B,pizza_sales[[#This Row],[order_id]])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(1/COUNTIF(B:B,pizza_sales[[#This Row],[order_id]])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(1/COUNTIF(B:B,pizza_sales[[#This Row],[order_id]])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(1/COUNTIF(B:B,pizza_sales[[#This Row],[order_id]])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(1/COUNTIF(B:B,pizza_sales[[#This Row],[order_id]])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(1/COUNTIF(B:B,pizza_sales[[#This Row],[order_id]])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(1/COUNTIF(B:B,pizza_sales[[#This Row],[order_id]])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(1/COUNTIF(B:B,pizza_sales[[#This Row],[order_id]])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(1/COUNTIF(B:B,pizza_sales[[#This Row],[order_id]])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(1/COUNTIF(B:B,pizza_sales[[#This Row],[order_id]])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(1/COUNTIF(B:B,pizza_sales[[#This Row],[order_id]])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(1/COUNTIF(B:B,pizza_sales[[#This Row],[order_id]])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(1/COUNTIF(B:B,pizza_sales[[#This Row],[order_id]])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(1/COUNTIF(B:B,pizza_sales[[#This Row],[order_id]])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(1/COUNTIF(B:B,pizza_sales[[#This Row],[order_id]])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(1/COUNTIF(B:B,pizza_sales[[#This Row],[order_id]])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(1/COUNTIF(B:B,pizza_sales[[#This Row],[order_id]])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(1/COUNTIF(B:B,pizza_sales[[#This Row],[order_id]])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(1/COUNTIF(B:B,pizza_sales[[#This Row],[order_id]])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(1/COUNTIF(B:B,pizza_sales[[#This Row],[order_id]])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(1/COUNTIF(B:B,pizza_sales[[#This Row],[order_id]])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(1/COUNTIF(B:B,pizza_sales[[#This Row],[order_id]])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(1/COUNTIF(B:B,pizza_sales[[#This Row],[order_id]])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(1/COUNTIF(B:B,pizza_sales[[#This Row],[order_id]])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(1/COUNTIF(B:B,pizza_sales[[#This Row],[order_id]])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(1/COUNTIF(B:B,pizza_sales[[#This Row],[order_id]])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(1/COUNTIF(B:B,pizza_sales[[#This Row],[order_id]])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(1/COUNTIF(B:B,pizza_sales[[#This Row],[order_id]])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(1/COUNTIF(B:B,pizza_sales[[#This Row],[order_id]])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(1/COUNTIF(B:B,pizza_sales[[#This Row],[order_id]])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(1/COUNTIF(B:B,pizza_sales[[#This Row],[order_id]])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(1/COUNTIF(B:B,pizza_sales[[#This Row],[order_id]])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(1/COUNTIF(B:B,pizza_sales[[#This Row],[order_id]])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(1/COUNTIF(B:B,pizza_sales[[#This Row],[order_id]])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(1/COUNTIF(B:B,pizza_sales[[#This Row],[order_id]])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(1/COUNTIF(B:B,pizza_sales[[#This Row],[order_id]])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(1/COUNTIF(B:B,pizza_sales[[#This Row],[order_id]])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(1/COUNTIF(B:B,pizza_sales[[#This Row],[order_id]])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(1/COUNTIF(B:B,pizza_sales[[#This Row],[order_id]])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(1/COUNTIF(B:B,pizza_sales[[#This Row],[order_id]])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(1/COUNTIF(B:B,pizza_sales[[#This Row],[order_id]])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(1/COUNTIF(B:B,pizza_sales[[#This Row],[order_id]])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(1/COUNTIF(B:B,pizza_sales[[#This Row],[order_id]])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(1/COUNTIF(B:B,pizza_sales[[#This Row],[order_id]])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(1/COUNTIF(B:B,pizza_sales[[#This Row],[order_id]])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(1/COUNTIF(B:B,pizza_sales[[#This Row],[order_id]])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(1/COUNTIF(B:B,pizza_sales[[#This Row],[order_id]])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(1/COUNTIF(B:B,pizza_sales[[#This Row],[order_id]])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(1/COUNTIF(B:B,pizza_sales[[#This Row],[order_id]])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(1/COUNTIF(B:B,pizza_sales[[#This Row],[order_id]])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(1/COUNTIF(B:B,pizza_sales[[#This Row],[order_id]])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(1/COUNTIF(B:B,pizza_sales[[#This Row],[order_id]])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(1/COUNTIF(B:B,pizza_sales[[#This Row],[order_id]])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(1/COUNTIF(B:B,pizza_sales[[#This Row],[order_id]])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(1/COUNTIF(B:B,pizza_sales[[#This Row],[order_id]])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(1/COUNTIF(B:B,pizza_sales[[#This Row],[order_id]])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(1/COUNTIF(B:B,pizza_sales[[#This Row],[order_id]])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(1/COUNTIF(B:B,pizza_sales[[#This Row],[order_id]])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(1/COUNTIF(B:B,pizza_sales[[#This Row],[order_id]])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(1/COUNTIF(B:B,pizza_sales[[#This Row],[order_id]])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(1/COUNTIF(B:B,pizza_sales[[#This Row],[order_id]])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(1/COUNTIF(B:B,pizza_sales[[#This Row],[order_id]])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(1/COUNTIF(B:B,pizza_sales[[#This Row],[order_id]])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(1/COUNTIF(B:B,pizza_sales[[#This Row],[order_id]])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(1/COUNTIF(B:B,pizza_sales[[#This Row],[order_id]])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(1/COUNTIF(B:B,pizza_sales[[#This Row],[order_id]])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(1/COUNTIF(B:B,pizza_sales[[#This Row],[order_id]])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(1/COUNTIF(B:B,pizza_sales[[#This Row],[order_id]])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(1/COUNTIF(B:B,pizza_sales[[#This Row],[order_id]])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(1/COUNTIF(B:B,pizza_sales[[#This Row],[order_id]])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(1/COUNTIF(B:B,pizza_sales[[#This Row],[order_id]])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(1/COUNTIF(B:B,pizza_sales[[#This Row],[order_id]])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(1/COUNTIF(B:B,pizza_sales[[#This Row],[order_id]])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(1/COUNTIF(B:B,pizza_sales[[#This Row],[order_id]])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(1/COUNTIF(B:B,pizza_sales[[#This Row],[order_id]])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(1/COUNTIF(B:B,pizza_sales[[#This Row],[order_id]])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(1/COUNTIF(B:B,pizza_sales[[#This Row],[order_id]])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(1/COUNTIF(B:B,pizza_sales[[#This Row],[order_id]])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(1/COUNTIF(B:B,pizza_sales[[#This Row],[order_id]])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(1/COUNTIF(B:B,pizza_sales[[#This Row],[order_id]])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(1/COUNTIF(B:B,pizza_sales[[#This Row],[order_id]])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(1/COUNTIF(B:B,pizza_sales[[#This Row],[order_id]])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(1/COUNTIF(B:B,pizza_sales[[#This Row],[order_id]])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(1/COUNTIF(B:B,pizza_sales[[#This Row],[order_id]])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(1/COUNTIF(B:B,pizza_sales[[#This Row],[order_id]])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(1/COUNTIF(B:B,pizza_sales[[#This Row],[order_id]])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(1/COUNTIF(B:B,pizza_sales[[#This Row],[order_id]])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(1/COUNTIF(B:B,pizza_sales[[#This Row],[order_id]])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(1/COUNTIF(B:B,pizza_sales[[#This Row],[order_id]])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(1/COUNTIF(B:B,pizza_sales[[#This Row],[order_id]])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(1/COUNTIF(B:B,pizza_sales[[#This Row],[order_id]])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(1/COUNTIF(B:B,pizza_sales[[#This Row],[order_id]])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(1/COUNTIF(B:B,pizza_sales[[#This Row],[order_id]])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(1/COUNTIF(B:B,pizza_sales[[#This Row],[order_id]])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(1/COUNTIF(B:B,pizza_sales[[#This Row],[order_id]])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(1/COUNTIF(B:B,pizza_sales[[#This Row],[order_id]])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(1/COUNTIF(B:B,pizza_sales[[#This Row],[order_id]])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(1/COUNTIF(B:B,pizza_sales[[#This Row],[order_id]])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(1/COUNTIF(B:B,pizza_sales[[#This Row],[order_id]])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(1/COUNTIF(B:B,pizza_sales[[#This Row],[order_id]])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(1/COUNTIF(B:B,pizza_sales[[#This Row],[order_id]])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(1/COUNTIF(B:B,pizza_sales[[#This Row],[order_id]])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(1/COUNTIF(B:B,pizza_sales[[#This Row],[order_id]])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(1/COUNTIF(B:B,pizza_sales[[#This Row],[order_id]])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(1/COUNTIF(B:B,pizza_sales[[#This Row],[order_id]])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(1/COUNTIF(B:B,pizza_sales[[#This Row],[order_id]])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(1/COUNTIF(B:B,pizza_sales[[#This Row],[order_id]])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(1/COUNTIF(B:B,pizza_sales[[#This Row],[order_id]])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(1/COUNTIF(B:B,pizza_sales[[#This Row],[order_id]])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(1/COUNTIF(B:B,pizza_sales[[#This Row],[order_id]])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(1/COUNTIF(B:B,pizza_sales[[#This Row],[order_id]])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(1/COUNTIF(B:B,pizza_sales[[#This Row],[order_id]])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(1/COUNTIF(B:B,pizza_sales[[#This Row],[order_id]])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(1/COUNTIF(B:B,pizza_sales[[#This Row],[order_id]])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(1/COUNTIF(B:B,pizza_sales[[#This Row],[order_id]])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(1/COUNTIF(B:B,pizza_sales[[#This Row],[order_id]])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(1/COUNTIF(B:B,pizza_sales[[#This Row],[order_id]])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(1/COUNTIF(B:B,pizza_sales[[#This Row],[order_id]])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(1/COUNTIF(B:B,pizza_sales[[#This Row],[order_id]])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(1/COUNTIF(B:B,pizza_sales[[#This Row],[order_id]])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(1/COUNTIF(B:B,pizza_sales[[#This Row],[order_id]])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(1/COUNTIF(B:B,pizza_sales[[#This Row],[order_id]])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(1/COUNTIF(B:B,pizza_sales[[#This Row],[order_id]])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(1/COUNTIF(B:B,pizza_sales[[#This Row],[order_id]])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(1/COUNTIF(B:B,pizza_sales[[#This Row],[order_id]])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(1/COUNTIF(B:B,pizza_sales[[#This Row],[order_id]])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(1/COUNTIF(B:B,pizza_sales[[#This Row],[order_id]])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(1/COUNTIF(B:B,pizza_sales[[#This Row],[order_id]])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(1/COUNTIF(B:B,pizza_sales[[#This Row],[order_id]])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(1/COUNTIF(B:B,pizza_sales[[#This Row],[order_id]])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(1/COUNTIF(B:B,pizza_sales[[#This Row],[order_id]])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(1/COUNTIF(B:B,pizza_sales[[#This Row],[order_id]])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(1/COUNTIF(B:B,pizza_sales[[#This Row],[order_id]])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(1/COUNTIF(B:B,pizza_sales[[#This Row],[order_id]])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(1/COUNTIF(B:B,pizza_sales[[#This Row],[order_id]])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(1/COUNTIF(B:B,pizza_sales[[#This Row],[order_id]])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(1/COUNTIF(B:B,pizza_sales[[#This Row],[order_id]])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(1/COUNTIF(B:B,pizza_sales[[#This Row],[order_id]])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(1/COUNTIF(B:B,pizza_sales[[#This Row],[order_id]])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(1/COUNTIF(B:B,pizza_sales[[#This Row],[order_id]])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(1/COUNTIF(B:B,pizza_sales[[#This Row],[order_id]])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(1/COUNTIF(B:B,pizza_sales[[#This Row],[order_id]])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(1/COUNTIF(B:B,pizza_sales[[#This Row],[order_id]])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(1/COUNTIF(B:B,pizza_sales[[#This Row],[order_id]])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(1/COUNTIF(B:B,pizza_sales[[#This Row],[order_id]])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(1/COUNTIF(B:B,pizza_sales[[#This Row],[order_id]])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(1/COUNTIF(B:B,pizza_sales[[#This Row],[order_id]])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(1/COUNTIF(B:B,pizza_sales[[#This Row],[order_id]])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(1/COUNTIF(B:B,pizza_sales[[#This Row],[order_id]])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(1/COUNTIF(B:B,pizza_sales[[#This Row],[order_id]])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(1/COUNTIF(B:B,pizza_sales[[#This Row],[order_id]])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(1/COUNTIF(B:B,pizza_sales[[#This Row],[order_id]])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(1/COUNTIF(B:B,pizza_sales[[#This Row],[order_id]])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(1/COUNTIF(B:B,pizza_sales[[#This Row],[order_id]])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(1/COUNTIF(B:B,pizza_sales[[#This Row],[order_id]])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(1/COUNTIF(B:B,pizza_sales[[#This Row],[order_id]])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(1/COUNTIF(B:B,pizza_sales[[#This Row],[order_id]])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(1/COUNTIF(B:B,pizza_sales[[#This Row],[order_id]])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(1/COUNTIF(B:B,pizza_sales[[#This Row],[order_id]])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(1/COUNTIF(B:B,pizza_sales[[#This Row],[order_id]])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(1/COUNTIF(B:B,pizza_sales[[#This Row],[order_id]])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(1/COUNTIF(B:B,pizza_sales[[#This Row],[order_id]])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(1/COUNTIF(B:B,pizza_sales[[#This Row],[order_id]])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(1/COUNTIF(B:B,pizza_sales[[#This Row],[order_id]])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(1/COUNTIF(B:B,pizza_sales[[#This Row],[order_id]])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(1/COUNTIF(B:B,pizza_sales[[#This Row],[order_id]])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(1/COUNTIF(B:B,pizza_sales[[#This Row],[order_id]])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(1/COUNTIF(B:B,pizza_sales[[#This Row],[order_id]])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(1/COUNTIF(B:B,pizza_sales[[#This Row],[order_id]])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(1/COUNTIF(B:B,pizza_sales[[#This Row],[order_id]])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(1/COUNTIF(B:B,pizza_sales[[#This Row],[order_id]])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(1/COUNTIF(B:B,pizza_sales[[#This Row],[order_id]])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(1/COUNTIF(B:B,pizza_sales[[#This Row],[order_id]])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(1/COUNTIF(B:B,pizza_sales[[#This Row],[order_id]])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(1/COUNTIF(B:B,pizza_sales[[#This Row],[order_id]])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(1/COUNTIF(B:B,pizza_sales[[#This Row],[order_id]])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(1/COUNTIF(B:B,pizza_sales[[#This Row],[order_id]])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(1/COUNTIF(B:B,pizza_sales[[#This Row],[order_id]])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(1/COUNTIF(B:B,pizza_sales[[#This Row],[order_id]])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(1/COUNTIF(B:B,pizza_sales[[#This Row],[order_id]])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(1/COUNTIF(B:B,pizza_sales[[#This Row],[order_id]])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(1/COUNTIF(B:B,pizza_sales[[#This Row],[order_id]])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(1/COUNTIF(B:B,pizza_sales[[#This Row],[order_id]])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(1/COUNTIF(B:B,pizza_sales[[#This Row],[order_id]])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(1/COUNTIF(B:B,pizza_sales[[#This Row],[order_id]])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(1/COUNTIF(B:B,pizza_sales[[#This Row],[order_id]])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(1/COUNTIF(B:B,pizza_sales[[#This Row],[order_id]])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(1/COUNTIF(B:B,pizza_sales[[#This Row],[order_id]])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(1/COUNTIF(B:B,pizza_sales[[#This Row],[order_id]])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(1/COUNTIF(B:B,pizza_sales[[#This Row],[order_id]])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(1/COUNTIF(B:B,pizza_sales[[#This Row],[order_id]])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(1/COUNTIF(B:B,pizza_sales[[#This Row],[order_id]])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(1/COUNTIF(B:B,pizza_sales[[#This Row],[order_id]])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(1/COUNTIF(B:B,pizza_sales[[#This Row],[order_id]])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(1/COUNTIF(B:B,pizza_sales[[#This Row],[order_id]])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(1/COUNTIF(B:B,pizza_sales[[#This Row],[order_id]])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(1/COUNTIF(B:B,pizza_sales[[#This Row],[order_id]])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(1/COUNTIF(B:B,pizza_sales[[#This Row],[order_id]])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(1/COUNTIF(B:B,pizza_sales[[#This Row],[order_id]])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(1/COUNTIF(B:B,pizza_sales[[#This Row],[order_id]])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(1/COUNTIF(B:B,pizza_sales[[#This Row],[order_id]])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(1/COUNTIF(B:B,pizza_sales[[#This Row],[order_id]])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(1/COUNTIF(B:B,pizza_sales[[#This Row],[order_id]])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(1/COUNTIF(B:B,pizza_sales[[#This Row],[order_id]])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(1/COUNTIF(B:B,pizza_sales[[#This Row],[order_id]])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(1/COUNTIF(B:B,pizza_sales[[#This Row],[order_id]])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(1/COUNTIF(B:B,pizza_sales[[#This Row],[order_id]])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(1/COUNTIF(B:B,pizza_sales[[#This Row],[order_id]])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(1/COUNTIF(B:B,pizza_sales[[#This Row],[order_id]])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(1/COUNTIF(B:B,pizza_sales[[#This Row],[order_id]])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(1/COUNTIF(B:B,pizza_sales[[#This Row],[order_id]])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(1/COUNTIF(B:B,pizza_sales[[#This Row],[order_id]])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(1/COUNTIF(B:B,pizza_sales[[#This Row],[order_id]])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(1/COUNTIF(B:B,pizza_sales[[#This Row],[order_id]])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(1/COUNTIF(B:B,pizza_sales[[#This Row],[order_id]])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(1/COUNTIF(B:B,pizza_sales[[#This Row],[order_id]])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(1/COUNTIF(B:B,pizza_sales[[#This Row],[order_id]])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(1/COUNTIF(B:B,pizza_sales[[#This Row],[order_id]])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(1/COUNTIF(B:B,pizza_sales[[#This Row],[order_id]])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(1/COUNTIF(B:B,pizza_sales[[#This Row],[order_id]])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(1/COUNTIF(B:B,pizza_sales[[#This Row],[order_id]])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(1/COUNTIF(B:B,pizza_sales[[#This Row],[order_id]])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(1/COUNTIF(B:B,pizza_sales[[#This Row],[order_id]])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(1/COUNTIF(B:B,pizza_sales[[#This Row],[order_id]])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(1/COUNTIF(B:B,pizza_sales[[#This Row],[order_id]])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(1/COUNTIF(B:B,pizza_sales[[#This Row],[order_id]])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(1/COUNTIF(B:B,pizza_sales[[#This Row],[order_id]])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(1/COUNTIF(B:B,pizza_sales[[#This Row],[order_id]])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(1/COUNTIF(B:B,pizza_sales[[#This Row],[order_id]])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(1/COUNTIF(B:B,pizza_sales[[#This Row],[order_id]])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(1/COUNTIF(B:B,pizza_sales[[#This Row],[order_id]])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(1/COUNTIF(B:B,pizza_sales[[#This Row],[order_id]])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(1/COUNTIF(B:B,pizza_sales[[#This Row],[order_id]])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(1/COUNTIF(B:B,pizza_sales[[#This Row],[order_id]])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(1/COUNTIF(B:B,pizza_sales[[#This Row],[order_id]])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(1/COUNTIF(B:B,pizza_sales[[#This Row],[order_id]])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(1/COUNTIF(B:B,pizza_sales[[#This Row],[order_id]])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(1/COUNTIF(B:B,pizza_sales[[#This Row],[order_id]])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(1/COUNTIF(B:B,pizza_sales[[#This Row],[order_id]])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(1/COUNTIF(B:B,pizza_sales[[#This Row],[order_id]])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(1/COUNTIF(B:B,pizza_sales[[#This Row],[order_id]])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(1/COUNTIF(B:B,pizza_sales[[#This Row],[order_id]])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(1/COUNTIF(B:B,pizza_sales[[#This Row],[order_id]])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(1/COUNTIF(B:B,pizza_sales[[#This Row],[order_id]])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(1/COUNTIF(B:B,pizza_sales[[#This Row],[order_id]])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(1/COUNTIF(B:B,pizza_sales[[#This Row],[order_id]])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(1/COUNTIF(B:B,pizza_sales[[#This Row],[order_id]])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(1/COUNTIF(B:B,pizza_sales[[#This Row],[order_id]])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(1/COUNTIF(B:B,pizza_sales[[#This Row],[order_id]])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(1/COUNTIF(B:B,pizza_sales[[#This Row],[order_id]])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(1/COUNTIF(B:B,pizza_sales[[#This Row],[order_id]])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(1/COUNTIF(B:B,pizza_sales[[#This Row],[order_id]])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(1/COUNTIF(B:B,pizza_sales[[#This Row],[order_id]])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(1/COUNTIF(B:B,pizza_sales[[#This Row],[order_id]])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(1/COUNTIF(B:B,pizza_sales[[#This Row],[order_id]])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(1/COUNTIF(B:B,pizza_sales[[#This Row],[order_id]])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(1/COUNTIF(B:B,pizza_sales[[#This Row],[order_id]])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(1/COUNTIF(B:B,pizza_sales[[#This Row],[order_id]])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(1/COUNTIF(B:B,pizza_sales[[#This Row],[order_id]])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(1/COUNTIF(B:B,pizza_sales[[#This Row],[order_id]])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(1/COUNTIF(B:B,pizza_sales[[#This Row],[order_id]])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(1/COUNTIF(B:B,pizza_sales[[#This Row],[order_id]])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(1/COUNTIF(B:B,pizza_sales[[#This Row],[order_id]])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(1/COUNTIF(B:B,pizza_sales[[#This Row],[order_id]])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(1/COUNTIF(B:B,pizza_sales[[#This Row],[order_id]])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(1/COUNTIF(B:B,pizza_sales[[#This Row],[order_id]])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(1/COUNTIF(B:B,pizza_sales[[#This Row],[order_id]])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(1/COUNTIF(B:B,pizza_sales[[#This Row],[order_id]])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(1/COUNTIF(B:B,pizza_sales[[#This Row],[order_id]])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(1/COUNTIF(B:B,pizza_sales[[#This Row],[order_id]])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(1/COUNTIF(B:B,pizza_sales[[#This Row],[order_id]])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(1/COUNTIF(B:B,pizza_sales[[#This Row],[order_id]])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(1/COUNTIF(B:B,pizza_sales[[#This Row],[order_id]])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(1/COUNTIF(B:B,pizza_sales[[#This Row],[order_id]])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(1/COUNTIF(B:B,pizza_sales[[#This Row],[order_id]])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(1/COUNTIF(B:B,pizza_sales[[#This Row],[order_id]])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(1/COUNTIF(B:B,pizza_sales[[#This Row],[order_id]])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(1/COUNTIF(B:B,pizza_sales[[#This Row],[order_id]])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(1/COUNTIF(B:B,pizza_sales[[#This Row],[order_id]])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(1/COUNTIF(B:B,pizza_sales[[#This Row],[order_id]])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(1/COUNTIF(B:B,pizza_sales[[#This Row],[order_id]])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(1/COUNTIF(B:B,pizza_sales[[#This Row],[order_id]])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(1/COUNTIF(B:B,pizza_sales[[#This Row],[order_id]])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(1/COUNTIF(B:B,pizza_sales[[#This Row],[order_id]])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(1/COUNTIF(B:B,pizza_sales[[#This Row],[order_id]])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(1/COUNTIF(B:B,pizza_sales[[#This Row],[order_id]])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(1/COUNTIF(B:B,pizza_sales[[#This Row],[order_id]])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(1/COUNTIF(B:B,pizza_sales[[#This Row],[order_id]])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(1/COUNTIF(B:B,pizza_sales[[#This Row],[order_id]])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(1/COUNTIF(B:B,pizza_sales[[#This Row],[order_id]])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(1/COUNTIF(B:B,pizza_sales[[#This Row],[order_id]])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(1/COUNTIF(B:B,pizza_sales[[#This Row],[order_id]])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(1/COUNTIF(B:B,pizza_sales[[#This Row],[order_id]])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(1/COUNTIF(B:B,pizza_sales[[#This Row],[order_id]])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(1/COUNTIF(B:B,pizza_sales[[#This Row],[order_id]])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(1/COUNTIF(B:B,pizza_sales[[#This Row],[order_id]])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(1/COUNTIF(B:B,pizza_sales[[#This Row],[order_id]])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(1/COUNTIF(B:B,pizza_sales[[#This Row],[order_id]])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(1/COUNTIF(B:B,pizza_sales[[#This Row],[order_id]])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(1/COUNTIF(B:B,pizza_sales[[#This Row],[order_id]])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(1/COUNTIF(B:B,pizza_sales[[#This Row],[order_id]])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(1/COUNTIF(B:B,pizza_sales[[#This Row],[order_id]])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(1/COUNTIF(B:B,pizza_sales[[#This Row],[order_id]])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(1/COUNTIF(B:B,pizza_sales[[#This Row],[order_id]])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(1/COUNTIF(B:B,pizza_sales[[#This Row],[order_id]])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(1/COUNTIF(B:B,pizza_sales[[#This Row],[order_id]])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(1/COUNTIF(B:B,pizza_sales[[#This Row],[order_id]])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(1/COUNTIF(B:B,pizza_sales[[#This Row],[order_id]])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(1/COUNTIF(B:B,pizza_sales[[#This Row],[order_id]])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(1/COUNTIF(B:B,pizza_sales[[#This Row],[order_id]])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(1/COUNTIF(B:B,pizza_sales[[#This Row],[order_id]])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(1/COUNTIF(B:B,pizza_sales[[#This Row],[order_id]])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(1/COUNTIF(B:B,pizza_sales[[#This Row],[order_id]])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(1/COUNTIF(B:B,pizza_sales[[#This Row],[order_id]])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(1/COUNTIF(B:B,pizza_sales[[#This Row],[order_id]])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(1/COUNTIF(B:B,pizza_sales[[#This Row],[order_id]])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(1/COUNTIF(B:B,pizza_sales[[#This Row],[order_id]])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(1/COUNTIF(B:B,pizza_sales[[#This Row],[order_id]])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(1/COUNTIF(B:B,pizza_sales[[#This Row],[order_id]])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(1/COUNTIF(B:B,pizza_sales[[#This Row],[order_id]])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(1/COUNTIF(B:B,pizza_sales[[#This Row],[order_id]])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(1/COUNTIF(B:B,pizza_sales[[#This Row],[order_id]])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(1/COUNTIF(B:B,pizza_sales[[#This Row],[order_id]])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(1/COUNTIF(B:B,pizza_sales[[#This Row],[order_id]])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(1/COUNTIF(B:B,pizza_sales[[#This Row],[order_id]])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(1/COUNTIF(B:B,pizza_sales[[#This Row],[order_id]])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(1/COUNTIF(B:B,pizza_sales[[#This Row],[order_id]])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(1/COUNTIF(B:B,pizza_sales[[#This Row],[order_id]])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(1/COUNTIF(B:B,pizza_sales[[#This Row],[order_id]])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(1/COUNTIF(B:B,pizza_sales[[#This Row],[order_id]])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(1/COUNTIF(B:B,pizza_sales[[#This Row],[order_id]])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(1/COUNTIF(B:B,pizza_sales[[#This Row],[order_id]])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(1/COUNTIF(B:B,pizza_sales[[#This Row],[order_id]])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(1/COUNTIF(B:B,pizza_sales[[#This Row],[order_id]])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(1/COUNTIF(B:B,pizza_sales[[#This Row],[order_id]])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(1/COUNTIF(B:B,pizza_sales[[#This Row],[order_id]])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(1/COUNTIF(B:B,pizza_sales[[#This Row],[order_id]])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(1/COUNTIF(B:B,pizza_sales[[#This Row],[order_id]])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(1/COUNTIF(B:B,pizza_sales[[#This Row],[order_id]])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(1/COUNTIF(B:B,pizza_sales[[#This Row],[order_id]])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(1/COUNTIF(B:B,pizza_sales[[#This Row],[order_id]])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(1/COUNTIF(B:B,pizza_sales[[#This Row],[order_id]])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(1/COUNTIF(B:B,pizza_sales[[#This Row],[order_id]])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(1/COUNTIF(B:B,pizza_sales[[#This Row],[order_id]])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(1/COUNTIF(B:B,pizza_sales[[#This Row],[order_id]])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(1/COUNTIF(B:B,pizza_sales[[#This Row],[order_id]])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(1/COUNTIF(B:B,pizza_sales[[#This Row],[order_id]])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(1/COUNTIF(B:B,pizza_sales[[#This Row],[order_id]])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(1/COUNTIF(B:B,pizza_sales[[#This Row],[order_id]])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(1/COUNTIF(B:B,pizza_sales[[#This Row],[order_id]])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(1/COUNTIF(B:B,pizza_sales[[#This Row],[order_id]])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(1/COUNTIF(B:B,pizza_sales[[#This Row],[order_id]])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(1/COUNTIF(B:B,pizza_sales[[#This Row],[order_id]])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(1/COUNTIF(B:B,pizza_sales[[#This Row],[order_id]])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(1/COUNTIF(B:B,pizza_sales[[#This Row],[order_id]])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(1/COUNTIF(B:B,pizza_sales[[#This Row],[order_id]])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(1/COUNTIF(B:B,pizza_sales[[#This Row],[order_id]])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(1/COUNTIF(B:B,pizza_sales[[#This Row],[order_id]])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(1/COUNTIF(B:B,pizza_sales[[#This Row],[order_id]])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(1/COUNTIF(B:B,pizza_sales[[#This Row],[order_id]])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(1/COUNTIF(B:B,pizza_sales[[#This Row],[order_id]])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(1/COUNTIF(B:B,pizza_sales[[#This Row],[order_id]])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(1/COUNTIF(B:B,pizza_sales[[#This Row],[order_id]])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(1/COUNTIF(B:B,pizza_sales[[#This Row],[order_id]])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(1/COUNTIF(B:B,pizza_sales[[#This Row],[order_id]])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(1/COUNTIF(B:B,pizza_sales[[#This Row],[order_id]])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(1/COUNTIF(B:B,pizza_sales[[#This Row],[order_id]])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(1/COUNTIF(B:B,pizza_sales[[#This Row],[order_id]])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(1/COUNTIF(B:B,pizza_sales[[#This Row],[order_id]])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(1/COUNTIF(B:B,pizza_sales[[#This Row],[order_id]])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(1/COUNTIF(B:B,pizza_sales[[#This Row],[order_id]])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(1/COUNTIF(B:B,pizza_sales[[#This Row],[order_id]])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(1/COUNTIF(B:B,pizza_sales[[#This Row],[order_id]])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(1/COUNTIF(B:B,pizza_sales[[#This Row],[order_id]])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(1/COUNTIF(B:B,pizza_sales[[#This Row],[order_id]])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(1/COUNTIF(B:B,pizza_sales[[#This Row],[order_id]])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(1/COUNTIF(B:B,pizza_sales[[#This Row],[order_id]])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(1/COUNTIF(B:B,pizza_sales[[#This Row],[order_id]])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(1/COUNTIF(B:B,pizza_sales[[#This Row],[order_id]])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(1/COUNTIF(B:B,pizza_sales[[#This Row],[order_id]])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(1/COUNTIF(B:B,pizza_sales[[#This Row],[order_id]])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(1/COUNTIF(B:B,pizza_sales[[#This Row],[order_id]])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(1/COUNTIF(B:B,pizza_sales[[#This Row],[order_id]])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(1/COUNTIF(B:B,pizza_sales[[#This Row],[order_id]])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(1/COUNTIF(B:B,pizza_sales[[#This Row],[order_id]])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(1/COUNTIF(B:B,pizza_sales[[#This Row],[order_id]])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(1/COUNTIF(B:B,pizza_sales[[#This Row],[order_id]])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(1/COUNTIF(B:B,pizza_sales[[#This Row],[order_id]])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(1/COUNTIF(B:B,pizza_sales[[#This Row],[order_id]])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(1/COUNTIF(B:B,pizza_sales[[#This Row],[order_id]])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(1/COUNTIF(B:B,pizza_sales[[#This Row],[order_id]])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(1/COUNTIF(B:B,pizza_sales[[#This Row],[order_id]])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(1/COUNTIF(B:B,pizza_sales[[#This Row],[order_id]])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(1/COUNTIF(B:B,pizza_sales[[#This Row],[order_id]])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(1/COUNTIF(B:B,pizza_sales[[#This Row],[order_id]])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(1/COUNTIF(B:B,pizza_sales[[#This Row],[order_id]])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(1/COUNTIF(B:B,pizza_sales[[#This Row],[order_id]])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(1/COUNTIF(B:B,pizza_sales[[#This Row],[order_id]])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(1/COUNTIF(B:B,pizza_sales[[#This Row],[order_id]])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(1/COUNTIF(B:B,pizza_sales[[#This Row],[order_id]])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(1/COUNTIF(B:B,pizza_sales[[#This Row],[order_id]])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(1/COUNTIF(B:B,pizza_sales[[#This Row],[order_id]])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(1/COUNTIF(B:B,pizza_sales[[#This Row],[order_id]])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(1/COUNTIF(B:B,pizza_sales[[#This Row],[order_id]])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(1/COUNTIF(B:B,pizza_sales[[#This Row],[order_id]])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(1/COUNTIF(B:B,pizza_sales[[#This Row],[order_id]])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(1/COUNTIF(B:B,pizza_sales[[#This Row],[order_id]])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(1/COUNTIF(B:B,pizza_sales[[#This Row],[order_id]])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(1/COUNTIF(B:B,pizza_sales[[#This Row],[order_id]])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(1/COUNTIF(B:B,pizza_sales[[#This Row],[order_id]])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(1/COUNTIF(B:B,pizza_sales[[#This Row],[order_id]])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(1/COUNTIF(B:B,pizza_sales[[#This Row],[order_id]])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(1/COUNTIF(B:B,pizza_sales[[#This Row],[order_id]])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(1/COUNTIF(B:B,pizza_sales[[#This Row],[order_id]])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(1/COUNTIF(B:B,pizza_sales[[#This Row],[order_id]])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(1/COUNTIF(B:B,pizza_sales[[#This Row],[order_id]])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(1/COUNTIF(B:B,pizza_sales[[#This Row],[order_id]])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(1/COUNTIF(B:B,pizza_sales[[#This Row],[order_id]])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(1/COUNTIF(B:B,pizza_sales[[#This Row],[order_id]])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(1/COUNTIF(B:B,pizza_sales[[#This Row],[order_id]])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(1/COUNTIF(B:B,pizza_sales[[#This Row],[order_id]])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(1/COUNTIF(B:B,pizza_sales[[#This Row],[order_id]])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(1/COUNTIF(B:B,pizza_sales[[#This Row],[order_id]])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(1/COUNTIF(B:B,pizza_sales[[#This Row],[order_id]])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(1/COUNTIF(B:B,pizza_sales[[#This Row],[order_id]])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(1/COUNTIF(B:B,pizza_sales[[#This Row],[order_id]])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(1/COUNTIF(B:B,pizza_sales[[#This Row],[order_id]])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(1/COUNTIF(B:B,pizza_sales[[#This Row],[order_id]])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(1/COUNTIF(B:B,pizza_sales[[#This Row],[order_id]])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(1/COUNTIF(B:B,pizza_sales[[#This Row],[order_id]])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(1/COUNTIF(B:B,pizza_sales[[#This Row],[order_id]])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(1/COUNTIF(B:B,pizza_sales[[#This Row],[order_id]])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(1/COUNTIF(B:B,pizza_sales[[#This Row],[order_id]])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(1/COUNTIF(B:B,pizza_sales[[#This Row],[order_id]])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(1/COUNTIF(B:B,pizza_sales[[#This Row],[order_id]])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(1/COUNTIF(B:B,pizza_sales[[#This Row],[order_id]])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(1/COUNTIF(B:B,pizza_sales[[#This Row],[order_id]])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(1/COUNTIF(B:B,pizza_sales[[#This Row],[order_id]])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(1/COUNTIF(B:B,pizza_sales[[#This Row],[order_id]])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(1/COUNTIF(B:B,pizza_sales[[#This Row],[order_id]])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(1/COUNTIF(B:B,pizza_sales[[#This Row],[order_id]])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(1/COUNTIF(B:B,pizza_sales[[#This Row],[order_id]])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(1/COUNTIF(B:B,pizza_sales[[#This Row],[order_id]])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(1/COUNTIF(B:B,pizza_sales[[#This Row],[order_id]])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(1/COUNTIF(B:B,pizza_sales[[#This Row],[order_id]])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(1/COUNTIF(B:B,pizza_sales[[#This Row],[order_id]])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(1/COUNTIF(B:B,pizza_sales[[#This Row],[order_id]])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(1/COUNTIF(B:B,pizza_sales[[#This Row],[order_id]])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(1/COUNTIF(B:B,pizza_sales[[#This Row],[order_id]])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(1/COUNTIF(B:B,pizza_sales[[#This Row],[order_id]])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(1/COUNTIF(B:B,pizza_sales[[#This Row],[order_id]])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(1/COUNTIF(B:B,pizza_sales[[#This Row],[order_id]])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(1/COUNTIF(B:B,pizza_sales[[#This Row],[order_id]])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(1/COUNTIF(B:B,pizza_sales[[#This Row],[order_id]])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(1/COUNTIF(B:B,pizza_sales[[#This Row],[order_id]])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(1/COUNTIF(B:B,pizza_sales[[#This Row],[order_id]])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(1/COUNTIF(B:B,pizza_sales[[#This Row],[order_id]])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(1/COUNTIF(B:B,pizza_sales[[#This Row],[order_id]])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(1/COUNTIF(B:B,pizza_sales[[#This Row],[order_id]])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(1/COUNTIF(B:B,pizza_sales[[#This Row],[order_id]])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(1/COUNTIF(B:B,pizza_sales[[#This Row],[order_id]])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(1/COUNTIF(B:B,pizza_sales[[#This Row],[order_id]])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(1/COUNTIF(B:B,pizza_sales[[#This Row],[order_id]])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(1/COUNTIF(B:B,pizza_sales[[#This Row],[order_id]])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(1/COUNTIF(B:B,pizza_sales[[#This Row],[order_id]])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(1/COUNTIF(B:B,pizza_sales[[#This Row],[order_id]])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(1/COUNTIF(B:B,pizza_sales[[#This Row],[order_id]])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(1/COUNTIF(B:B,pizza_sales[[#This Row],[order_id]])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(1/COUNTIF(B:B,pizza_sales[[#This Row],[order_id]])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(1/COUNTIF(B:B,pizza_sales[[#This Row],[order_id]])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(1/COUNTIF(B:B,pizza_sales[[#This Row],[order_id]])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(1/COUNTIF(B:B,pizza_sales[[#This Row],[order_id]])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(1/COUNTIF(B:B,pizza_sales[[#This Row],[order_id]])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(1/COUNTIF(B:B,pizza_sales[[#This Row],[order_id]])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(1/COUNTIF(B:B,pizza_sales[[#This Row],[order_id]])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(1/COUNTIF(B:B,pizza_sales[[#This Row],[order_id]])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(1/COUNTIF(B:B,pizza_sales[[#This Row],[order_id]])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(1/COUNTIF(B:B,pizza_sales[[#This Row],[order_id]])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(1/COUNTIF(B:B,pizza_sales[[#This Row],[order_id]])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(1/COUNTIF(B:B,pizza_sales[[#This Row],[order_id]])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(1/COUNTIF(B:B,pizza_sales[[#This Row],[order_id]])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(1/COUNTIF(B:B,pizza_sales[[#This Row],[order_id]])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(1/COUNTIF(B:B,pizza_sales[[#This Row],[order_id]])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(1/COUNTIF(B:B,pizza_sales[[#This Row],[order_id]])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(1/COUNTIF(B:B,pizza_sales[[#This Row],[order_id]])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(1/COUNTIF(B:B,pizza_sales[[#This Row],[order_id]])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(1/COUNTIF(B:B,pizza_sales[[#This Row],[order_id]])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(1/COUNTIF(B:B,pizza_sales[[#This Row],[order_id]])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(1/COUNTIF(B:B,pizza_sales[[#This Row],[order_id]])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(1/COUNTIF(B:B,pizza_sales[[#This Row],[order_id]])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(1/COUNTIF(B:B,pizza_sales[[#This Row],[order_id]])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(1/COUNTIF(B:B,pizza_sales[[#This Row],[order_id]])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(1/COUNTIF(B:B,pizza_sales[[#This Row],[order_id]])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(1/COUNTIF(B:B,pizza_sales[[#This Row],[order_id]])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(1/COUNTIF(B:B,pizza_sales[[#This Row],[order_id]])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(1/COUNTIF(B:B,pizza_sales[[#This Row],[order_id]])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(1/COUNTIF(B:B,pizza_sales[[#This Row],[order_id]])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(1/COUNTIF(B:B,pizza_sales[[#This Row],[order_id]])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(1/COUNTIF(B:B,pizza_sales[[#This Row],[order_id]])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(1/COUNTIF(B:B,pizza_sales[[#This Row],[order_id]])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(1/COUNTIF(B:B,pizza_sales[[#This Row],[order_id]])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(1/COUNTIF(B:B,pizza_sales[[#This Row],[order_id]])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(1/COUNTIF(B:B,pizza_sales[[#This Row],[order_id]])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(1/COUNTIF(B:B,pizza_sales[[#This Row],[order_id]])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(1/COUNTIF(B:B,pizza_sales[[#This Row],[order_id]])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(1/COUNTIF(B:B,pizza_sales[[#This Row],[order_id]])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(1/COUNTIF(B:B,pizza_sales[[#This Row],[order_id]])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(1/COUNTIF(B:B,pizza_sales[[#This Row],[order_id]])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(1/COUNTIF(B:B,pizza_sales[[#This Row],[order_id]])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(1/COUNTIF(B:B,pizza_sales[[#This Row],[order_id]])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(1/COUNTIF(B:B,pizza_sales[[#This Row],[order_id]])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(1/COUNTIF(B:B,pizza_sales[[#This Row],[order_id]])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(1/COUNTIF(B:B,pizza_sales[[#This Row],[order_id]])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(1/COUNTIF(B:B,pizza_sales[[#This Row],[order_id]])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(1/COUNTIF(B:B,pizza_sales[[#This Row],[order_id]])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(1/COUNTIF(B:B,pizza_sales[[#This Row],[order_id]])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(1/COUNTIF(B:B,pizza_sales[[#This Row],[order_id]])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(1/COUNTIF(B:B,pizza_sales[[#This Row],[order_id]])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(1/COUNTIF(B:B,pizza_sales[[#This Row],[order_id]])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(1/COUNTIF(B:B,pizza_sales[[#This Row],[order_id]])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(1/COUNTIF(B:B,pizza_sales[[#This Row],[order_id]])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(1/COUNTIF(B:B,pizza_sales[[#This Row],[order_id]])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(1/COUNTIF(B:B,pizza_sales[[#This Row],[order_id]])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(1/COUNTIF(B:B,pizza_sales[[#This Row],[order_id]])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(1/COUNTIF(B:B,pizza_sales[[#This Row],[order_id]])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(1/COUNTIF(B:B,pizza_sales[[#This Row],[order_id]])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(1/COUNTIF(B:B,pizza_sales[[#This Row],[order_id]])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(1/COUNTIF(B:B,pizza_sales[[#This Row],[order_id]])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(1/COUNTIF(B:B,pizza_sales[[#This Row],[order_id]])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(1/COUNTIF(B:B,pizza_sales[[#This Row],[order_id]])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(1/COUNTIF(B:B,pizza_sales[[#This Row],[order_id]])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(1/COUNTIF(B:B,pizza_sales[[#This Row],[order_id]])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(1/COUNTIF(B:B,pizza_sales[[#This Row],[order_id]])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(1/COUNTIF(B:B,pizza_sales[[#This Row],[order_id]])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(1/COUNTIF(B:B,pizza_sales[[#This Row],[order_id]])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(1/COUNTIF(B:B,pizza_sales[[#This Row],[order_id]])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(1/COUNTIF(B:B,pizza_sales[[#This Row],[order_id]])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(1/COUNTIF(B:B,pizza_sales[[#This Row],[order_id]])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(1/COUNTIF(B:B,pizza_sales[[#This Row],[order_id]])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(1/COUNTIF(B:B,pizza_sales[[#This Row],[order_id]])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(1/COUNTIF(B:B,pizza_sales[[#This Row],[order_id]])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(1/COUNTIF(B:B,pizza_sales[[#This Row],[order_id]])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(1/COUNTIF(B:B,pizza_sales[[#This Row],[order_id]])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(1/COUNTIF(B:B,pizza_sales[[#This Row],[order_id]])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(1/COUNTIF(B:B,pizza_sales[[#This Row],[order_id]])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(1/COUNTIF(B:B,pizza_sales[[#This Row],[order_id]])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(1/COUNTIF(B:B,pizza_sales[[#This Row],[order_id]])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(1/COUNTIF(B:B,pizza_sales[[#This Row],[order_id]])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(1/COUNTIF(B:B,pizza_sales[[#This Row],[order_id]])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(1/COUNTIF(B:B,pizza_sales[[#This Row],[order_id]])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(1/COUNTIF(B:B,pizza_sales[[#This Row],[order_id]])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(1/COUNTIF(B:B,pizza_sales[[#This Row],[order_id]])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(1/COUNTIF(B:B,pizza_sales[[#This Row],[order_id]])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(1/COUNTIF(B:B,pizza_sales[[#This Row],[order_id]])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(1/COUNTIF(B:B,pizza_sales[[#This Row],[order_id]])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(1/COUNTIF(B:B,pizza_sales[[#This Row],[order_id]])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(1/COUNTIF(B:B,pizza_sales[[#This Row],[order_id]])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(1/COUNTIF(B:B,pizza_sales[[#This Row],[order_id]])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(1/COUNTIF(B:B,pizza_sales[[#This Row],[order_id]])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(1/COUNTIF(B:B,pizza_sales[[#This Row],[order_id]])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(1/COUNTIF(B:B,pizza_sales[[#This Row],[order_id]])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(1/COUNTIF(B:B,pizza_sales[[#This Row],[order_id]])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(1/COUNTIF(B:B,pizza_sales[[#This Row],[order_id]])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(1/COUNTIF(B:B,pizza_sales[[#This Row],[order_id]])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(1/COUNTIF(B:B,pizza_sales[[#This Row],[order_id]])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(1/COUNTIF(B:B,pizza_sales[[#This Row],[order_id]])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(1/COUNTIF(B:B,pizza_sales[[#This Row],[order_id]])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(1/COUNTIF(B:B,pizza_sales[[#This Row],[order_id]])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(1/COUNTIF(B:B,pizza_sales[[#This Row],[order_id]])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(1/COUNTIF(B:B,pizza_sales[[#This Row],[order_id]])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(1/COUNTIF(B:B,pizza_sales[[#This Row],[order_id]])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(1/COUNTIF(B:B,pizza_sales[[#This Row],[order_id]])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(1/COUNTIF(B:B,pizza_sales[[#This Row],[order_id]])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(1/COUNTIF(B:B,pizza_sales[[#This Row],[order_id]])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(1/COUNTIF(B:B,pizza_sales[[#This Row],[order_id]])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(1/COUNTIF(B:B,pizza_sales[[#This Row],[order_id]])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(1/COUNTIF(B:B,pizza_sales[[#This Row],[order_id]])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(1/COUNTIF(B:B,pizza_sales[[#This Row],[order_id]])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(1/COUNTIF(B:B,pizza_sales[[#This Row],[order_id]])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(1/COUNTIF(B:B,pizza_sales[[#This Row],[order_id]])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(1/COUNTIF(B:B,pizza_sales[[#This Row],[order_id]])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(1/COUNTIF(B:B,pizza_sales[[#This Row],[order_id]])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(1/COUNTIF(B:B,pizza_sales[[#This Row],[order_id]])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(1/COUNTIF(B:B,pizza_sales[[#This Row],[order_id]])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(1/COUNTIF(B:B,pizza_sales[[#This Row],[order_id]])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(1/COUNTIF(B:B,pizza_sales[[#This Row],[order_id]])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(1/COUNTIF(B:B,pizza_sales[[#This Row],[order_id]])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(1/COUNTIF(B:B,pizza_sales[[#This Row],[order_id]])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(1/COUNTIF(B:B,pizza_sales[[#This Row],[order_id]])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(1/COUNTIF(B:B,pizza_sales[[#This Row],[order_id]])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(1/COUNTIF(B:B,pizza_sales[[#This Row],[order_id]])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(1/COUNTIF(B:B,pizza_sales[[#This Row],[order_id]])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(1/COUNTIF(B:B,pizza_sales[[#This Row],[order_id]])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(1/COUNTIF(B:B,pizza_sales[[#This Row],[order_id]])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(1/COUNTIF(B:B,pizza_sales[[#This Row],[order_id]])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(1/COUNTIF(B:B,pizza_sales[[#This Row],[order_id]])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(1/COUNTIF(B:B,pizza_sales[[#This Row],[order_id]])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(1/COUNTIF(B:B,pizza_sales[[#This Row],[order_id]])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(1/COUNTIF(B:B,pizza_sales[[#This Row],[order_id]])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(1/COUNTIF(B:B,pizza_sales[[#This Row],[order_id]])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(1/COUNTIF(B:B,pizza_sales[[#This Row],[order_id]])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(1/COUNTIF(B:B,pizza_sales[[#This Row],[order_id]])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(1/COUNTIF(B:B,pizza_sales[[#This Row],[order_id]])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(1/COUNTIF(B:B,pizza_sales[[#This Row],[order_id]])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(1/COUNTIF(B:B,pizza_sales[[#This Row],[order_id]])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(1/COUNTIF(B:B,pizza_sales[[#This Row],[order_id]])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(1/COUNTIF(B:B,pizza_sales[[#This Row],[order_id]])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(1/COUNTIF(B:B,pizza_sales[[#This Row],[order_id]])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(1/COUNTIF(B:B,pizza_sales[[#This Row],[order_id]])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(1/COUNTIF(B:B,pizza_sales[[#This Row],[order_id]])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(1/COUNTIF(B:B,pizza_sales[[#This Row],[order_id]])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(1/COUNTIF(B:B,pizza_sales[[#This Row],[order_id]])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(1/COUNTIF(B:B,pizza_sales[[#This Row],[order_id]])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(1/COUNTIF(B:B,pizza_sales[[#This Row],[order_id]])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(1/COUNTIF(B:B,pizza_sales[[#This Row],[order_id]])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(1/COUNTIF(B:B,pizza_sales[[#This Row],[order_id]])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(1/COUNTIF(B:B,pizza_sales[[#This Row],[order_id]])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(1/COUNTIF(B:B,pizza_sales[[#This Row],[order_id]])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(1/COUNTIF(B:B,pizza_sales[[#This Row],[order_id]])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(1/COUNTIF(B:B,pizza_sales[[#This Row],[order_id]])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(1/COUNTIF(B:B,pizza_sales[[#This Row],[order_id]])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(1/COUNTIF(B:B,pizza_sales[[#This Row],[order_id]])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(1/COUNTIF(B:B,pizza_sales[[#This Row],[order_id]])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(1/COUNTIF(B:B,pizza_sales[[#This Row],[order_id]])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(1/COUNTIF(B:B,pizza_sales[[#This Row],[order_id]])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(1/COUNTIF(B:B,pizza_sales[[#This Row],[order_id]])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(1/COUNTIF(B:B,pizza_sales[[#This Row],[order_id]])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(1/COUNTIF(B:B,pizza_sales[[#This Row],[order_id]])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(1/COUNTIF(B:B,pizza_sales[[#This Row],[order_id]])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(1/COUNTIF(B:B,pizza_sales[[#This Row],[order_id]])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(1/COUNTIF(B:B,pizza_sales[[#This Row],[order_id]])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(1/COUNTIF(B:B,pizza_sales[[#This Row],[order_id]])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(1/COUNTIF(B:B,pizza_sales[[#This Row],[order_id]])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(1/COUNTIF(B:B,pizza_sales[[#This Row],[order_id]])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(1/COUNTIF(B:B,pizza_sales[[#This Row],[order_id]])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(1/COUNTIF(B:B,pizza_sales[[#This Row],[order_id]])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(1/COUNTIF(B:B,pizza_sales[[#This Row],[order_id]])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(1/COUNTIF(B:B,pizza_sales[[#This Row],[order_id]])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(1/COUNTIF(B:B,pizza_sales[[#This Row],[order_id]])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(1/COUNTIF(B:B,pizza_sales[[#This Row],[order_id]])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(1/COUNTIF(B:B,pizza_sales[[#This Row],[order_id]])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(1/COUNTIF(B:B,pizza_sales[[#This Row],[order_id]])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(1/COUNTIF(B:B,pizza_sales[[#This Row],[order_id]])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(1/COUNTIF(B:B,pizza_sales[[#This Row],[order_id]])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(1/COUNTIF(B:B,pizza_sales[[#This Row],[order_id]])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(1/COUNTIF(B:B,pizza_sales[[#This Row],[order_id]])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(1/COUNTIF(B:B,pizza_sales[[#This Row],[order_id]])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(1/COUNTIF(B:B,pizza_sales[[#This Row],[order_id]])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(1/COUNTIF(B:B,pizza_sales[[#This Row],[order_id]])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(1/COUNTIF(B:B,pizza_sales[[#This Row],[order_id]])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(1/COUNTIF(B:B,pizza_sales[[#This Row],[order_id]])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(1/COUNTIF(B:B,pizza_sales[[#This Row],[order_id]])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(1/COUNTIF(B:B,pizza_sales[[#This Row],[order_id]])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(1/COUNTIF(B:B,pizza_sales[[#This Row],[order_id]])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(1/COUNTIF(B:B,pizza_sales[[#This Row],[order_id]])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(1/COUNTIF(B:B,pizza_sales[[#This Row],[order_id]])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(1/COUNTIF(B:B,pizza_sales[[#This Row],[order_id]])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(1/COUNTIF(B:B,pizza_sales[[#This Row],[order_id]])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(1/COUNTIF(B:B,pizza_sales[[#This Row],[order_id]])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(1/COUNTIF(B:B,pizza_sales[[#This Row],[order_id]])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(1/COUNTIF(B:B,pizza_sales[[#This Row],[order_id]])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(1/COUNTIF(B:B,pizza_sales[[#This Row],[order_id]])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(1/COUNTIF(B:B,pizza_sales[[#This Row],[order_id]])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(1/COUNTIF(B:B,pizza_sales[[#This Row],[order_id]])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(1/COUNTIF(B:B,pizza_sales[[#This Row],[order_id]])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(1/COUNTIF(B:B,pizza_sales[[#This Row],[order_id]])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(1/COUNTIF(B:B,pizza_sales[[#This Row],[order_id]])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(1/COUNTIF(B:B,pizza_sales[[#This Row],[order_id]])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(1/COUNTIF(B:B,pizza_sales[[#This Row],[order_id]])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(1/COUNTIF(B:B,pizza_sales[[#This Row],[order_id]])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(1/COUNTIF(B:B,pizza_sales[[#This Row],[order_id]])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(1/COUNTIF(B:B,pizza_sales[[#This Row],[order_id]])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(1/COUNTIF(B:B,pizza_sales[[#This Row],[order_id]])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(1/COUNTIF(B:B,pizza_sales[[#This Row],[order_id]])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(1/COUNTIF(B:B,pizza_sales[[#This Row],[order_id]])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(1/COUNTIF(B:B,pizza_sales[[#This Row],[order_id]])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(1/COUNTIF(B:B,pizza_sales[[#This Row],[order_id]])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(1/COUNTIF(B:B,pizza_sales[[#This Row],[order_id]])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(1/COUNTIF(B:B,pizza_sales[[#This Row],[order_id]])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(1/COUNTIF(B:B,pizza_sales[[#This Row],[order_id]])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(1/COUNTIF(B:B,pizza_sales[[#This Row],[order_id]])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(1/COUNTIF(B:B,pizza_sales[[#This Row],[order_id]])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(1/COUNTIF(B:B,pizza_sales[[#This Row],[order_id]])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(1/COUNTIF(B:B,pizza_sales[[#This Row],[order_id]])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(1/COUNTIF(B:B,pizza_sales[[#This Row],[order_id]])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(1/COUNTIF(B:B,pizza_sales[[#This Row],[order_id]])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(1/COUNTIF(B:B,pizza_sales[[#This Row],[order_id]])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(1/COUNTIF(B:B,pizza_sales[[#This Row],[order_id]])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(1/COUNTIF(B:B,pizza_sales[[#This Row],[order_id]])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(1/COUNTIF(B:B,pizza_sales[[#This Row],[order_id]])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(1/COUNTIF(B:B,pizza_sales[[#This Row],[order_id]])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(1/COUNTIF(B:B,pizza_sales[[#This Row],[order_id]])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(1/COUNTIF(B:B,pizza_sales[[#This Row],[order_id]])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(1/COUNTIF(B:B,pizza_sales[[#This Row],[order_id]])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(1/COUNTIF(B:B,pizza_sales[[#This Row],[order_id]])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(1/COUNTIF(B:B,pizza_sales[[#This Row],[order_id]])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(1/COUNTIF(B:B,pizza_sales[[#This Row],[order_id]])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(1/COUNTIF(B:B,pizza_sales[[#This Row],[order_id]])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(1/COUNTIF(B:B,pizza_sales[[#This Row],[order_id]])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(1/COUNTIF(B:B,pizza_sales[[#This Row],[order_id]])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(1/COUNTIF(B:B,pizza_sales[[#This Row],[order_id]])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(1/COUNTIF(B:B,pizza_sales[[#This Row],[order_id]])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(1/COUNTIF(B:B,pizza_sales[[#This Row],[order_id]])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(1/COUNTIF(B:B,pizza_sales[[#This Row],[order_id]])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(1/COUNTIF(B:B,pizza_sales[[#This Row],[order_id]])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(1/COUNTIF(B:B,pizza_sales[[#This Row],[order_id]])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(1/COUNTIF(B:B,pizza_sales[[#This Row],[order_id]])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(1/COUNTIF(B:B,pizza_sales[[#This Row],[order_id]])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(1/COUNTIF(B:B,pizza_sales[[#This Row],[order_id]])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(1/COUNTIF(B:B,pizza_sales[[#This Row],[order_id]])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(1/COUNTIF(B:B,pizza_sales[[#This Row],[order_id]])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(1/COUNTIF(B:B,pizza_sales[[#This Row],[order_id]])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(1/COUNTIF(B:B,pizza_sales[[#This Row],[order_id]])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(1/COUNTIF(B:B,pizza_sales[[#This Row],[order_id]])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(1/COUNTIF(B:B,pizza_sales[[#This Row],[order_id]])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(1/COUNTIF(B:B,pizza_sales[[#This Row],[order_id]])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(1/COUNTIF(B:B,pizza_sales[[#This Row],[order_id]])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(1/COUNTIF(B:B,pizza_sales[[#This Row],[order_id]])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(1/COUNTIF(B:B,pizza_sales[[#This Row],[order_id]])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(1/COUNTIF(B:B,pizza_sales[[#This Row],[order_id]])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(1/COUNTIF(B:B,pizza_sales[[#This Row],[order_id]])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(1/COUNTIF(B:B,pizza_sales[[#This Row],[order_id]])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(1/COUNTIF(B:B,pizza_sales[[#This Row],[order_id]])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(1/COUNTIF(B:B,pizza_sales[[#This Row],[order_id]])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(1/COUNTIF(B:B,pizza_sales[[#This Row],[order_id]])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(1/COUNTIF(B:B,pizza_sales[[#This Row],[order_id]])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(1/COUNTIF(B:B,pizza_sales[[#This Row],[order_id]])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(1/COUNTIF(B:B,pizza_sales[[#This Row],[order_id]])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(1/COUNTIF(B:B,pizza_sales[[#This Row],[order_id]])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(1/COUNTIF(B:B,pizza_sales[[#This Row],[order_id]])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(1/COUNTIF(B:B,pizza_sales[[#This Row],[order_id]])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(1/COUNTIF(B:B,pizza_sales[[#This Row],[order_id]])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(1/COUNTIF(B:B,pizza_sales[[#This Row],[order_id]])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(1/COUNTIF(B:B,pizza_sales[[#This Row],[order_id]])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(1/COUNTIF(B:B,pizza_sales[[#This Row],[order_id]])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(1/COUNTIF(B:B,pizza_sales[[#This Row],[order_id]])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(1/COUNTIF(B:B,pizza_sales[[#This Row],[order_id]])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(1/COUNTIF(B:B,pizza_sales[[#This Row],[order_id]])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(1/COUNTIF(B:B,pizza_sales[[#This Row],[order_id]])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(1/COUNTIF(B:B,pizza_sales[[#This Row],[order_id]])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(1/COUNTIF(B:B,pizza_sales[[#This Row],[order_id]])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(1/COUNTIF(B:B,pizza_sales[[#This Row],[order_id]])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(1/COUNTIF(B:B,pizza_sales[[#This Row],[order_id]])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(1/COUNTIF(B:B,pizza_sales[[#This Row],[order_id]])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(1/COUNTIF(B:B,pizza_sales[[#This Row],[order_id]])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(1/COUNTIF(B:B,pizza_sales[[#This Row],[order_id]])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(1/COUNTIF(B:B,pizza_sales[[#This Row],[order_id]])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(1/COUNTIF(B:B,pizza_sales[[#This Row],[order_id]])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(1/COUNTIF(B:B,pizza_sales[[#This Row],[order_id]])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(1/COUNTIF(B:B,pizza_sales[[#This Row],[order_id]])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(1/COUNTIF(B:B,pizza_sales[[#This Row],[order_id]])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(1/COUNTIF(B:B,pizza_sales[[#This Row],[order_id]])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(1/COUNTIF(B:B,pizza_sales[[#This Row],[order_id]])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(1/COUNTIF(B:B,pizza_sales[[#This Row],[order_id]])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(1/COUNTIF(B:B,pizza_sales[[#This Row],[order_id]])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(1/COUNTIF(B:B,pizza_sales[[#This Row],[order_id]])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(1/COUNTIF(B:B,pizza_sales[[#This Row],[order_id]])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(1/COUNTIF(B:B,pizza_sales[[#This Row],[order_id]])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(1/COUNTIF(B:B,pizza_sales[[#This Row],[order_id]])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(1/COUNTIF(B:B,pizza_sales[[#This Row],[order_id]])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(1/COUNTIF(B:B,pizza_sales[[#This Row],[order_id]])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(1/COUNTIF(B:B,pizza_sales[[#This Row],[order_id]])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(1/COUNTIF(B:B,pizza_sales[[#This Row],[order_id]])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(1/COUNTIF(B:B,pizza_sales[[#This Row],[order_id]])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(1/COUNTIF(B:B,pizza_sales[[#This Row],[order_id]])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(1/COUNTIF(B:B,pizza_sales[[#This Row],[order_id]])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(1/COUNTIF(B:B,pizza_sales[[#This Row],[order_id]])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(1/COUNTIF(B:B,pizza_sales[[#This Row],[order_id]])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(1/COUNTIF(B:B,pizza_sales[[#This Row],[order_id]])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(1/COUNTIF(B:B,pizza_sales[[#This Row],[order_id]])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(1/COUNTIF(B:B,pizza_sales[[#This Row],[order_id]])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(1/COUNTIF(B:B,pizza_sales[[#This Row],[order_id]])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(1/COUNTIF(B:B,pizza_sales[[#This Row],[order_id]])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(1/COUNTIF(B:B,pizza_sales[[#This Row],[order_id]])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(1/COUNTIF(B:B,pizza_sales[[#This Row],[order_id]])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(1/COUNTIF(B:B,pizza_sales[[#This Row],[order_id]])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(1/COUNTIF(B:B,pizza_sales[[#This Row],[order_id]])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(1/COUNTIF(B:B,pizza_sales[[#This Row],[order_id]])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(1/COUNTIF(B:B,pizza_sales[[#This Row],[order_id]])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(1/COUNTIF(B:B,pizza_sales[[#This Row],[order_id]])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(1/COUNTIF(B:B,pizza_sales[[#This Row],[order_id]])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(1/COUNTIF(B:B,pizza_sales[[#This Row],[order_id]])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(1/COUNTIF(B:B,pizza_sales[[#This Row],[order_id]])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(1/COUNTIF(B:B,pizza_sales[[#This Row],[order_id]])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(1/COUNTIF(B:B,pizza_sales[[#This Row],[order_id]])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(1/COUNTIF(B:B,pizza_sales[[#This Row],[order_id]])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(1/COUNTIF(B:B,pizza_sales[[#This Row],[order_id]])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(1/COUNTIF(B:B,pizza_sales[[#This Row],[order_id]])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(1/COUNTIF(B:B,pizza_sales[[#This Row],[order_id]])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(1/COUNTIF(B:B,pizza_sales[[#This Row],[order_id]])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(1/COUNTIF(B:B,pizza_sales[[#This Row],[order_id]])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(1/COUNTIF(B:B,pizza_sales[[#This Row],[order_id]])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(1/COUNTIF(B:B,pizza_sales[[#This Row],[order_id]])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(1/COUNTIF(B:B,pizza_sales[[#This Row],[order_id]])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(1/COUNTIF(B:B,pizza_sales[[#This Row],[order_id]])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(1/COUNTIF(B:B,pizza_sales[[#This Row],[order_id]])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(1/COUNTIF(B:B,pizza_sales[[#This Row],[order_id]])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(1/COUNTIF(B:B,pizza_sales[[#This Row],[order_id]])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(1/COUNTIF(B:B,pizza_sales[[#This Row],[order_id]])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(1/COUNTIF(B:B,pizza_sales[[#This Row],[order_id]])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(1/COUNTIF(B:B,pizza_sales[[#This Row],[order_id]])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(1/COUNTIF(B:B,pizza_sales[[#This Row],[order_id]])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(1/COUNTIF(B:B,pizza_sales[[#This Row],[order_id]])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(1/COUNTIF(B:B,pizza_sales[[#This Row],[order_id]])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(1/COUNTIF(B:B,pizza_sales[[#This Row],[order_id]])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(1/COUNTIF(B:B,pizza_sales[[#This Row],[order_id]])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(1/COUNTIF(B:B,pizza_sales[[#This Row],[order_id]])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(1/COUNTIF(B:B,pizza_sales[[#This Row],[order_id]])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(1/COUNTIF(B:B,pizza_sales[[#This Row],[order_id]])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(1/COUNTIF(B:B,pizza_sales[[#This Row],[order_id]])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(1/COUNTIF(B:B,pizza_sales[[#This Row],[order_id]])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(1/COUNTIF(B:B,pizza_sales[[#This Row],[order_id]])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(1/COUNTIF(B:B,pizza_sales[[#This Row],[order_id]])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(1/COUNTIF(B:B,pizza_sales[[#This Row],[order_id]])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(1/COUNTIF(B:B,pizza_sales[[#This Row],[order_id]])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(1/COUNTIF(B:B,pizza_sales[[#This Row],[order_id]])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(1/COUNTIF(B:B,pizza_sales[[#This Row],[order_id]])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(1/COUNTIF(B:B,pizza_sales[[#This Row],[order_id]])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(1/COUNTIF(B:B,pizza_sales[[#This Row],[order_id]])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(1/COUNTIF(B:B,pizza_sales[[#This Row],[order_id]])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(1/COUNTIF(B:B,pizza_sales[[#This Row],[order_id]])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(1/COUNTIF(B:B,pizza_sales[[#This Row],[order_id]])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(1/COUNTIF(B:B,pizza_sales[[#This Row],[order_id]])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(1/COUNTIF(B:B,pizza_sales[[#This Row],[order_id]])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(1/COUNTIF(B:B,pizza_sales[[#This Row],[order_id]])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(1/COUNTIF(B:B,pizza_sales[[#This Row],[order_id]])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(1/COUNTIF(B:B,pizza_sales[[#This Row],[order_id]])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(1/COUNTIF(B:B,pizza_sales[[#This Row],[order_id]])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(1/COUNTIF(B:B,pizza_sales[[#This Row],[order_id]])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(1/COUNTIF(B:B,pizza_sales[[#This Row],[order_id]])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(1/COUNTIF(B:B,pizza_sales[[#This Row],[order_id]])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(1/COUNTIF(B:B,pizza_sales[[#This Row],[order_id]])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(1/COUNTIF(B:B,pizza_sales[[#This Row],[order_id]])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(1/COUNTIF(B:B,pizza_sales[[#This Row],[order_id]])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(1/COUNTIF(B:B,pizza_sales[[#This Row],[order_id]])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(1/COUNTIF(B:B,pizza_sales[[#This Row],[order_id]])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(1/COUNTIF(B:B,pizza_sales[[#This Row],[order_id]])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(1/COUNTIF(B:B,pizza_sales[[#This Row],[order_id]])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(1/COUNTIF(B:B,pizza_sales[[#This Row],[order_id]])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(1/COUNTIF(B:B,pizza_sales[[#This Row],[order_id]])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(1/COUNTIF(B:B,pizza_sales[[#This Row],[order_id]])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(1/COUNTIF(B:B,pizza_sales[[#This Row],[order_id]])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(1/COUNTIF(B:B,pizza_sales[[#This Row],[order_id]])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(1/COUNTIF(B:B,pizza_sales[[#This Row],[order_id]])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(1/COUNTIF(B:B,pizza_sales[[#This Row],[order_id]])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(1/COUNTIF(B:B,pizza_sales[[#This Row],[order_id]])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(1/COUNTIF(B:B,pizza_sales[[#This Row],[order_id]])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(1/COUNTIF(B:B,pizza_sales[[#This Row],[order_id]])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(1/COUNTIF(B:B,pizza_sales[[#This Row],[order_id]])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(1/COUNTIF(B:B,pizza_sales[[#This Row],[order_id]])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(1/COUNTIF(B:B,pizza_sales[[#This Row],[order_id]])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(1/COUNTIF(B:B,pizza_sales[[#This Row],[order_id]])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(1/COUNTIF(B:B,pizza_sales[[#This Row],[order_id]])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(1/COUNTIF(B:B,pizza_sales[[#This Row],[order_id]])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(1/COUNTIF(B:B,pizza_sales[[#This Row],[order_id]])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(1/COUNTIF(B:B,pizza_sales[[#This Row],[order_id]])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(1/COUNTIF(B:B,pizza_sales[[#This Row],[order_id]])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(1/COUNTIF(B:B,pizza_sales[[#This Row],[order_id]])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(1/COUNTIF(B:B,pizza_sales[[#This Row],[order_id]])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(1/COUNTIF(B:B,pizza_sales[[#This Row],[order_id]])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(1/COUNTIF(B:B,pizza_sales[[#This Row],[order_id]])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(1/COUNTIF(B:B,pizza_sales[[#This Row],[order_id]])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(1/COUNTIF(B:B,pizza_sales[[#This Row],[order_id]])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(1/COUNTIF(B:B,pizza_sales[[#This Row],[order_id]])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(1/COUNTIF(B:B,pizza_sales[[#This Row],[order_id]])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(1/COUNTIF(B:B,pizza_sales[[#This Row],[order_id]])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(1/COUNTIF(B:B,pizza_sales[[#This Row],[order_id]])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(1/COUNTIF(B:B,pizza_sales[[#This Row],[order_id]])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(1/COUNTIF(B:B,pizza_sales[[#This Row],[order_id]])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(1/COUNTIF(B:B,pizza_sales[[#This Row],[order_id]])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(1/COUNTIF(B:B,pizza_sales[[#This Row],[order_id]])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(1/COUNTIF(B:B,pizza_sales[[#This Row],[order_id]])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(1/COUNTIF(B:B,pizza_sales[[#This Row],[order_id]])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(1/COUNTIF(B:B,pizza_sales[[#This Row],[order_id]])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(1/COUNTIF(B:B,pizza_sales[[#This Row],[order_id]])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(1/COUNTIF(B:B,pizza_sales[[#This Row],[order_id]])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(1/COUNTIF(B:B,pizza_sales[[#This Row],[order_id]])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(1/COUNTIF(B:B,pizza_sales[[#This Row],[order_id]])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(1/COUNTIF(B:B,pizza_sales[[#This Row],[order_id]])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(1/COUNTIF(B:B,pizza_sales[[#This Row],[order_id]])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(1/COUNTIF(B:B,pizza_sales[[#This Row],[order_id]])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(1/COUNTIF(B:B,pizza_sales[[#This Row],[order_id]])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(1/COUNTIF(B:B,pizza_sales[[#This Row],[order_id]])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(1/COUNTIF(B:B,pizza_sales[[#This Row],[order_id]])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(1/COUNTIF(B:B,pizza_sales[[#This Row],[order_id]])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(1/COUNTIF(B:B,pizza_sales[[#This Row],[order_id]])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(1/COUNTIF(B:B,pizza_sales[[#This Row],[order_id]])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(1/COUNTIF(B:B,pizza_sales[[#This Row],[order_id]])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(1/COUNTIF(B:B,pizza_sales[[#This Row],[order_id]])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(1/COUNTIF(B:B,pizza_sales[[#This Row],[order_id]])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(1/COUNTIF(B:B,pizza_sales[[#This Row],[order_id]])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(1/COUNTIF(B:B,pizza_sales[[#This Row],[order_id]])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(1/COUNTIF(B:B,pizza_sales[[#This Row],[order_id]])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(1/COUNTIF(B:B,pizza_sales[[#This Row],[order_id]])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(1/COUNTIF(B:B,pizza_sales[[#This Row],[order_id]])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(1/COUNTIF(B:B,pizza_sales[[#This Row],[order_id]])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(1/COUNTIF(B:B,pizza_sales[[#This Row],[order_id]])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(1/COUNTIF(B:B,pizza_sales[[#This Row],[order_id]])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(1/COUNTIF(B:B,pizza_sales[[#This Row],[order_id]])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(1/COUNTIF(B:B,pizza_sales[[#This Row],[order_id]])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(1/COUNTIF(B:B,pizza_sales[[#This Row],[order_id]])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(1/COUNTIF(B:B,pizza_sales[[#This Row],[order_id]])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(1/COUNTIF(B:B,pizza_sales[[#This Row],[order_id]])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(1/COUNTIF(B:B,pizza_sales[[#This Row],[order_id]])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(1/COUNTIF(B:B,pizza_sales[[#This Row],[order_id]])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(1/COUNTIF(B:B,pizza_sales[[#This Row],[order_id]])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(1/COUNTIF(B:B,pizza_sales[[#This Row],[order_id]])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(1/COUNTIF(B:B,pizza_sales[[#This Row],[order_id]])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(1/COUNTIF(B:B,pizza_sales[[#This Row],[order_id]])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(1/COUNTIF(B:B,pizza_sales[[#This Row],[order_id]])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(1/COUNTIF(B:B,pizza_sales[[#This Row],[order_id]])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(1/COUNTIF(B:B,pizza_sales[[#This Row],[order_id]])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(1/COUNTIF(B:B,pizza_sales[[#This Row],[order_id]])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(1/COUNTIF(B:B,pizza_sales[[#This Row],[order_id]])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(1/COUNTIF(B:B,pizza_sales[[#This Row],[order_id]])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(1/COUNTIF(B:B,pizza_sales[[#This Row],[order_id]])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(1/COUNTIF(B:B,pizza_sales[[#This Row],[order_id]])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(1/COUNTIF(B:B,pizza_sales[[#This Row],[order_id]])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(1/COUNTIF(B:B,pizza_sales[[#This Row],[order_id]])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(1/COUNTIF(B:B,pizza_sales[[#This Row],[order_id]])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(1/COUNTIF(B:B,pizza_sales[[#This Row],[order_id]])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(1/COUNTIF(B:B,pizza_sales[[#This Row],[order_id]])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(1/COUNTIF(B:B,pizza_sales[[#This Row],[order_id]])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(1/COUNTIF(B:B,pizza_sales[[#This Row],[order_id]])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(1/COUNTIF(B:B,pizza_sales[[#This Row],[order_id]])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(1/COUNTIF(B:B,pizza_sales[[#This Row],[order_id]])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(1/COUNTIF(B:B,pizza_sales[[#This Row],[order_id]])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(1/COUNTIF(B:B,pizza_sales[[#This Row],[order_id]])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(1/COUNTIF(B:B,pizza_sales[[#This Row],[order_id]])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(1/COUNTIF(B:B,pizza_sales[[#This Row],[order_id]])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(1/COUNTIF(B:B,pizza_sales[[#This Row],[order_id]])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(1/COUNTIF(B:B,pizza_sales[[#This Row],[order_id]])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(1/COUNTIF(B:B,pizza_sales[[#This Row],[order_id]])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(1/COUNTIF(B:B,pizza_sales[[#This Row],[order_id]])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(1/COUNTIF(B:B,pizza_sales[[#This Row],[order_id]])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(1/COUNTIF(B:B,pizza_sales[[#This Row],[order_id]])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(1/COUNTIF(B:B,pizza_sales[[#This Row],[order_id]])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(1/COUNTIF(B:B,pizza_sales[[#This Row],[order_id]])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(1/COUNTIF(B:B,pizza_sales[[#This Row],[order_id]])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(1/COUNTIF(B:B,pizza_sales[[#This Row],[order_id]])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(1/COUNTIF(B:B,pizza_sales[[#This Row],[order_id]])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(1/COUNTIF(B:B,pizza_sales[[#This Row],[order_id]])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(1/COUNTIF(B:B,pizza_sales[[#This Row],[order_id]])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(1/COUNTIF(B:B,pizza_sales[[#This Row],[order_id]])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(1/COUNTIF(B:B,pizza_sales[[#This Row],[order_id]])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(1/COUNTIF(B:B,pizza_sales[[#This Row],[order_id]])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(1/COUNTIF(B:B,pizza_sales[[#This Row],[order_id]])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(1/COUNTIF(B:B,pizza_sales[[#This Row],[order_id]])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(1/COUNTIF(B:B,pizza_sales[[#This Row],[order_id]])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(1/COUNTIF(B:B,pizza_sales[[#This Row],[order_id]])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(1/COUNTIF(B:B,pizza_sales[[#This Row],[order_id]])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(1/COUNTIF(B:B,pizza_sales[[#This Row],[order_id]])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(1/COUNTIF(B:B,pizza_sales[[#This Row],[order_id]])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(1/COUNTIF(B:B,pizza_sales[[#This Row],[order_id]])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(1/COUNTIF(B:B,pizza_sales[[#This Row],[order_id]])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(1/COUNTIF(B:B,pizza_sales[[#This Row],[order_id]])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(1/COUNTIF(B:B,pizza_sales[[#This Row],[order_id]])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(1/COUNTIF(B:B,pizza_sales[[#This Row],[order_id]])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(1/COUNTIF(B:B,pizza_sales[[#This Row],[order_id]])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(1/COUNTIF(B:B,pizza_sales[[#This Row],[order_id]])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(1/COUNTIF(B:B,pizza_sales[[#This Row],[order_id]])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(1/COUNTIF(B:B,pizza_sales[[#This Row],[order_id]])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(1/COUNTIF(B:B,pizza_sales[[#This Row],[order_id]])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(1/COUNTIF(B:B,pizza_sales[[#This Row],[order_id]])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(1/COUNTIF(B:B,pizza_sales[[#This Row],[order_id]])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(1/COUNTIF(B:B,pizza_sales[[#This Row],[order_id]])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(1/COUNTIF(B:B,pizza_sales[[#This Row],[order_id]])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(1/COUNTIF(B:B,pizza_sales[[#This Row],[order_id]])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(1/COUNTIF(B:B,pizza_sales[[#This Row],[order_id]])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(1/COUNTIF(B:B,pizza_sales[[#This Row],[order_id]])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(1/COUNTIF(B:B,pizza_sales[[#This Row],[order_id]])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(1/COUNTIF(B:B,pizza_sales[[#This Row],[order_id]])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(1/COUNTIF(B:B,pizza_sales[[#This Row],[order_id]])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(1/COUNTIF(B:B,pizza_sales[[#This Row],[order_id]])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(1/COUNTIF(B:B,pizza_sales[[#This Row],[order_id]])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(1/COUNTIF(B:B,pizza_sales[[#This Row],[order_id]])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(1/COUNTIF(B:B,pizza_sales[[#This Row],[order_id]])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(1/COUNTIF(B:B,pizza_sales[[#This Row],[order_id]])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(1/COUNTIF(B:B,pizza_sales[[#This Row],[order_id]])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(1/COUNTIF(B:B,pizza_sales[[#This Row],[order_id]])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(1/COUNTIF(B:B,pizza_sales[[#This Row],[order_id]])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(1/COUNTIF(B:B,pizza_sales[[#This Row],[order_id]])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(1/COUNTIF(B:B,pizza_sales[[#This Row],[order_id]])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(1/COUNTIF(B:B,pizza_sales[[#This Row],[order_id]])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(1/COUNTIF(B:B,pizza_sales[[#This Row],[order_id]])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(1/COUNTIF(B:B,pizza_sales[[#This Row],[order_id]])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(1/COUNTIF(B:B,pizza_sales[[#This Row],[order_id]])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(1/COUNTIF(B:B,pizza_sales[[#This Row],[order_id]])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(1/COUNTIF(B:B,pizza_sales[[#This Row],[order_id]])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(1/COUNTIF(B:B,pizza_sales[[#This Row],[order_id]])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(1/COUNTIF(B:B,pizza_sales[[#This Row],[order_id]])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(1/COUNTIF(B:B,pizza_sales[[#This Row],[order_id]])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(1/COUNTIF(B:B,pizza_sales[[#This Row],[order_id]])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(1/COUNTIF(B:B,pizza_sales[[#This Row],[order_id]])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(1/COUNTIF(B:B,pizza_sales[[#This Row],[order_id]])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(1/COUNTIF(B:B,pizza_sales[[#This Row],[order_id]])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(1/COUNTIF(B:B,pizza_sales[[#This Row],[order_id]])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(1/COUNTIF(B:B,pizza_sales[[#This Row],[order_id]])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(1/COUNTIF(B:B,pizza_sales[[#This Row],[order_id]])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(1/COUNTIF(B:B,pizza_sales[[#This Row],[order_id]])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(1/COUNTIF(B:B,pizza_sales[[#This Row],[order_id]])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(1/COUNTIF(B:B,pizza_sales[[#This Row],[order_id]])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(1/COUNTIF(B:B,pizza_sales[[#This Row],[order_id]])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(1/COUNTIF(B:B,pizza_sales[[#This Row],[order_id]])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(1/COUNTIF(B:B,pizza_sales[[#This Row],[order_id]])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(1/COUNTIF(B:B,pizza_sales[[#This Row],[order_id]])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(1/COUNTIF(B:B,pizza_sales[[#This Row],[order_id]])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(1/COUNTIF(B:B,pizza_sales[[#This Row],[order_id]])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(1/COUNTIF(B:B,pizza_sales[[#This Row],[order_id]])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(1/COUNTIF(B:B,pizza_sales[[#This Row],[order_id]])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(1/COUNTIF(B:B,pizza_sales[[#This Row],[order_id]])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(1/COUNTIF(B:B,pizza_sales[[#This Row],[order_id]])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(1/COUNTIF(B:B,pizza_sales[[#This Row],[order_id]])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(1/COUNTIF(B:B,pizza_sales[[#This Row],[order_id]])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(1/COUNTIF(B:B,pizza_sales[[#This Row],[order_id]])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(1/COUNTIF(B:B,pizza_sales[[#This Row],[order_id]])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(1/COUNTIF(B:B,pizza_sales[[#This Row],[order_id]])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(1/COUNTIF(B:B,pizza_sales[[#This Row],[order_id]])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(1/COUNTIF(B:B,pizza_sales[[#This Row],[order_id]])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(1/COUNTIF(B:B,pizza_sales[[#This Row],[order_id]])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(1/COUNTIF(B:B,pizza_sales[[#This Row],[order_id]])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(1/COUNTIF(B:B,pizza_sales[[#This Row],[order_id]])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(1/COUNTIF(B:B,pizza_sales[[#This Row],[order_id]])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(1/COUNTIF(B:B,pizza_sales[[#This Row],[order_id]])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(1/COUNTIF(B:B,pizza_sales[[#This Row],[order_id]])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(1/COUNTIF(B:B,pizza_sales[[#This Row],[order_id]])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(1/COUNTIF(B:B,pizza_sales[[#This Row],[order_id]])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(1/COUNTIF(B:B,pizza_sales[[#This Row],[order_id]])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(1/COUNTIF(B:B,pizza_sales[[#This Row],[order_id]])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(1/COUNTIF(B:B,pizza_sales[[#This Row],[order_id]])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(1/COUNTIF(B:B,pizza_sales[[#This Row],[order_id]])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(1/COUNTIF(B:B,pizza_sales[[#This Row],[order_id]])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(1/COUNTIF(B:B,pizza_sales[[#This Row],[order_id]])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(1/COUNTIF(B:B,pizza_sales[[#This Row],[order_id]])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(1/COUNTIF(B:B,pizza_sales[[#This Row],[order_id]])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(1/COUNTIF(B:B,pizza_sales[[#This Row],[order_id]])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(1/COUNTIF(B:B,pizza_sales[[#This Row],[order_id]])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(1/COUNTIF(B:B,pizza_sales[[#This Row],[order_id]])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(1/COUNTIF(B:B,pizza_sales[[#This Row],[order_id]])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(1/COUNTIF(B:B,pizza_sales[[#This Row],[order_id]])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(1/COUNTIF(B:B,pizza_sales[[#This Row],[order_id]])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(1/COUNTIF(B:B,pizza_sales[[#This Row],[order_id]])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(1/COUNTIF(B:B,pizza_sales[[#This Row],[order_id]])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(1/COUNTIF(B:B,pizza_sales[[#This Row],[order_id]])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(1/COUNTIF(B:B,pizza_sales[[#This Row],[order_id]])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(1/COUNTIF(B:B,pizza_sales[[#This Row],[order_id]])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(1/COUNTIF(B:B,pizza_sales[[#This Row],[order_id]])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(1/COUNTIF(B:B,pizza_sales[[#This Row],[order_id]])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(1/COUNTIF(B:B,pizza_sales[[#This Row],[order_id]])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(1/COUNTIF(B:B,pizza_sales[[#This Row],[order_id]])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(1/COUNTIF(B:B,pizza_sales[[#This Row],[order_id]])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(1/COUNTIF(B:B,pizza_sales[[#This Row],[order_id]])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(1/COUNTIF(B:B,pizza_sales[[#This Row],[order_id]])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(1/COUNTIF(B:B,pizza_sales[[#This Row],[order_id]])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(1/COUNTIF(B:B,pizza_sales[[#This Row],[order_id]])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(1/COUNTIF(B:B,pizza_sales[[#This Row],[order_id]])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(1/COUNTIF(B:B,pizza_sales[[#This Row],[order_id]])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(1/COUNTIF(B:B,pizza_sales[[#This Row],[order_id]])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(1/COUNTIF(B:B,pizza_sales[[#This Row],[order_id]])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(1/COUNTIF(B:B,pizza_sales[[#This Row],[order_id]])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(1/COUNTIF(B:B,pizza_sales[[#This Row],[order_id]])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(1/COUNTIF(B:B,pizza_sales[[#This Row],[order_id]])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(1/COUNTIF(B:B,pizza_sales[[#This Row],[order_id]])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(1/COUNTIF(B:B,pizza_sales[[#This Row],[order_id]])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(1/COUNTIF(B:B,pizza_sales[[#This Row],[order_id]])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(1/COUNTIF(B:B,pizza_sales[[#This Row],[order_id]])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(1/COUNTIF(B:B,pizza_sales[[#This Row],[order_id]])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(1/COUNTIF(B:B,pizza_sales[[#This Row],[order_id]])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(1/COUNTIF(B:B,pizza_sales[[#This Row],[order_id]])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(1/COUNTIF(B:B,pizza_sales[[#This Row],[order_id]])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(1/COUNTIF(B:B,pizza_sales[[#This Row],[order_id]])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(1/COUNTIF(B:B,pizza_sales[[#This Row],[order_id]])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(1/COUNTIF(B:B,pizza_sales[[#This Row],[order_id]])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(1/COUNTIF(B:B,pizza_sales[[#This Row],[order_id]])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(1/COUNTIF(B:B,pizza_sales[[#This Row],[order_id]])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(1/COUNTIF(B:B,pizza_sales[[#This Row],[order_id]])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(1/COUNTIF(B:B,pizza_sales[[#This Row],[order_id]])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(1/COUNTIF(B:B,pizza_sales[[#This Row],[order_id]])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(1/COUNTIF(B:B,pizza_sales[[#This Row],[order_id]])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(1/COUNTIF(B:B,pizza_sales[[#This Row],[order_id]])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(1/COUNTIF(B:B,pizza_sales[[#This Row],[order_id]])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(1/COUNTIF(B:B,pizza_sales[[#This Row],[order_id]])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(1/COUNTIF(B:B,pizza_sales[[#This Row],[order_id]])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(1/COUNTIF(B:B,pizza_sales[[#This Row],[order_id]])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(1/COUNTIF(B:B,pizza_sales[[#This Row],[order_id]])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(1/COUNTIF(B:B,pizza_sales[[#This Row],[order_id]])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(1/COUNTIF(B:B,pizza_sales[[#This Row],[order_id]])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(1/COUNTIF(B:B,pizza_sales[[#This Row],[order_id]])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(1/COUNTIF(B:B,pizza_sales[[#This Row],[order_id]])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(1/COUNTIF(B:B,pizza_sales[[#This Row],[order_id]])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(1/COUNTIF(B:B,pizza_sales[[#This Row],[order_id]])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(1/COUNTIF(B:B,pizza_sales[[#This Row],[order_id]])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(1/COUNTIF(B:B,pizza_sales[[#This Row],[order_id]])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(1/COUNTIF(B:B,pizza_sales[[#This Row],[order_id]])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(1/COUNTIF(B:B,pizza_sales[[#This Row],[order_id]])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(1/COUNTIF(B:B,pizza_sales[[#This Row],[order_id]])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(1/COUNTIF(B:B,pizza_sales[[#This Row],[order_id]])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(1/COUNTIF(B:B,pizza_sales[[#This Row],[order_id]])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(1/COUNTIF(B:B,pizza_sales[[#This Row],[order_id]])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(1/COUNTIF(B:B,pizza_sales[[#This Row],[order_id]])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(1/COUNTIF(B:B,pizza_sales[[#This Row],[order_id]])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(1/COUNTIF(B:B,pizza_sales[[#This Row],[order_id]])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(1/COUNTIF(B:B,pizza_sales[[#This Row],[order_id]])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(1/COUNTIF(B:B,pizza_sales[[#This Row],[order_id]])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(1/COUNTIF(B:B,pizza_sales[[#This Row],[order_id]])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(1/COUNTIF(B:B,pizza_sales[[#This Row],[order_id]])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(1/COUNTIF(B:B,pizza_sales[[#This Row],[order_id]])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(1/COUNTIF(B:B,pizza_sales[[#This Row],[order_id]])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(1/COUNTIF(B:B,pizza_sales[[#This Row],[order_id]])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(1/COUNTIF(B:B,pizza_sales[[#This Row],[order_id]])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(1/COUNTIF(B:B,pizza_sales[[#This Row],[order_id]])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(1/COUNTIF(B:B,pizza_sales[[#This Row],[order_id]])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(1/COUNTIF(B:B,pizza_sales[[#This Row],[order_id]])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(1/COUNTIF(B:B,pizza_sales[[#This Row],[order_id]])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(1/COUNTIF(B:B,pizza_sales[[#This Row],[order_id]])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(1/COUNTIF(B:B,pizza_sales[[#This Row],[order_id]])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(1/COUNTIF(B:B,pizza_sales[[#This Row],[order_id]])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(1/COUNTIF(B:B,pizza_sales[[#This Row],[order_id]])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(1/COUNTIF(B:B,pizza_sales[[#This Row],[order_id]])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(1/COUNTIF(B:B,pizza_sales[[#This Row],[order_id]])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(1/COUNTIF(B:B,pizza_sales[[#This Row],[order_id]])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(1/COUNTIF(B:B,pizza_sales[[#This Row],[order_id]])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(1/COUNTIF(B:B,pizza_sales[[#This Row],[order_id]])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(1/COUNTIF(B:B,pizza_sales[[#This Row],[order_id]])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(1/COUNTIF(B:B,pizza_sales[[#This Row],[order_id]])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(1/COUNTIF(B:B,pizza_sales[[#This Row],[order_id]])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(1/COUNTIF(B:B,pizza_sales[[#This Row],[order_id]])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(1/COUNTIF(B:B,pizza_sales[[#This Row],[order_id]])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(1/COUNTIF(B:B,pizza_sales[[#This Row],[order_id]])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(1/COUNTIF(B:B,pizza_sales[[#This Row],[order_id]])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(1/COUNTIF(B:B,pizza_sales[[#This Row],[order_id]])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(1/COUNTIF(B:B,pizza_sales[[#This Row],[order_id]])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(1/COUNTIF(B:B,pizza_sales[[#This Row],[order_id]])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(1/COUNTIF(B:B,pizza_sales[[#This Row],[order_id]])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(1/COUNTIF(B:B,pizza_sales[[#This Row],[order_id]])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(1/COUNTIF(B:B,pizza_sales[[#This Row],[order_id]])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(1/COUNTIF(B:B,pizza_sales[[#This Row],[order_id]])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(1/COUNTIF(B:B,pizza_sales[[#This Row],[order_id]])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(1/COUNTIF(B:B,pizza_sales[[#This Row],[order_id]])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(1/COUNTIF(B:B,pizza_sales[[#This Row],[order_id]])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(1/COUNTIF(B:B,pizza_sales[[#This Row],[order_id]])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(1/COUNTIF(B:B,pizza_sales[[#This Row],[order_id]])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(1/COUNTIF(B:B,pizza_sales[[#This Row],[order_id]])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(1/COUNTIF(B:B,pizza_sales[[#This Row],[order_id]])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(1/COUNTIF(B:B,pizza_sales[[#This Row],[order_id]])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(1/COUNTIF(B:B,pizza_sales[[#This Row],[order_id]])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(1/COUNTIF(B:B,pizza_sales[[#This Row],[order_id]])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(1/COUNTIF(B:B,pizza_sales[[#This Row],[order_id]])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(1/COUNTIF(B:B,pizza_sales[[#This Row],[order_id]])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(1/COUNTIF(B:B,pizza_sales[[#This Row],[order_id]])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(1/COUNTIF(B:B,pizza_sales[[#This Row],[order_id]])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(1/COUNTIF(B:B,pizza_sales[[#This Row],[order_id]])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(1/COUNTIF(B:B,pizza_sales[[#This Row],[order_id]])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(1/COUNTIF(B:B,pizza_sales[[#This Row],[order_id]])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(1/COUNTIF(B:B,pizza_sales[[#This Row],[order_id]])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(1/COUNTIF(B:B,pizza_sales[[#This Row],[order_id]])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(1/COUNTIF(B:B,pizza_sales[[#This Row],[order_id]])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(1/COUNTIF(B:B,pizza_sales[[#This Row],[order_id]])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(1/COUNTIF(B:B,pizza_sales[[#This Row],[order_id]])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(1/COUNTIF(B:B,pizza_sales[[#This Row],[order_id]])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(1/COUNTIF(B:B,pizza_sales[[#This Row],[order_id]])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(1/COUNTIF(B:B,pizza_sales[[#This Row],[order_id]])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(1/COUNTIF(B:B,pizza_sales[[#This Row],[order_id]])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(1/COUNTIF(B:B,pizza_sales[[#This Row],[order_id]])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(1/COUNTIF(B:B,pizza_sales[[#This Row],[order_id]])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(1/COUNTIF(B:B,pizza_sales[[#This Row],[order_id]])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(1/COUNTIF(B:B,pizza_sales[[#This Row],[order_id]])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(1/COUNTIF(B:B,pizza_sales[[#This Row],[order_id]])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(1/COUNTIF(B:B,pizza_sales[[#This Row],[order_id]])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(1/COUNTIF(B:B,pizza_sales[[#This Row],[order_id]])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(1/COUNTIF(B:B,pizza_sales[[#This Row],[order_id]])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(1/COUNTIF(B:B,pizza_sales[[#This Row],[order_id]])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(1/COUNTIF(B:B,pizza_sales[[#This Row],[order_id]])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(1/COUNTIF(B:B,pizza_sales[[#This Row],[order_id]])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(1/COUNTIF(B:B,pizza_sales[[#This Row],[order_id]])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(1/COUNTIF(B:B,pizza_sales[[#This Row],[order_id]])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(1/COUNTIF(B:B,pizza_sales[[#This Row],[order_id]])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(1/COUNTIF(B:B,pizza_sales[[#This Row],[order_id]])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(1/COUNTIF(B:B,pizza_sales[[#This Row],[order_id]])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(1/COUNTIF(B:B,pizza_sales[[#This Row],[order_id]])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(1/COUNTIF(B:B,pizza_sales[[#This Row],[order_id]])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(1/COUNTIF(B:B,pizza_sales[[#This Row],[order_id]])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(1/COUNTIF(B:B,pizza_sales[[#This Row],[order_id]])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(1/COUNTIF(B:B,pizza_sales[[#This Row],[order_id]])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(1/COUNTIF(B:B,pizza_sales[[#This Row],[order_id]])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(1/COUNTIF(B:B,pizza_sales[[#This Row],[order_id]])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(1/COUNTIF(B:B,pizza_sales[[#This Row],[order_id]])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(1/COUNTIF(B:B,pizza_sales[[#This Row],[order_id]])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(1/COUNTIF(B:B,pizza_sales[[#This Row],[order_id]])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(1/COUNTIF(B:B,pizza_sales[[#This Row],[order_id]])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(1/COUNTIF(B:B,pizza_sales[[#This Row],[order_id]])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(1/COUNTIF(B:B,pizza_sales[[#This Row],[order_id]])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(1/COUNTIF(B:B,pizza_sales[[#This Row],[order_id]])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(1/COUNTIF(B:B,pizza_sales[[#This Row],[order_id]])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(1/COUNTIF(B:B,pizza_sales[[#This Row],[order_id]])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(1/COUNTIF(B:B,pizza_sales[[#This Row],[order_id]])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(1/COUNTIF(B:B,pizza_sales[[#This Row],[order_id]])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(1/COUNTIF(B:B,pizza_sales[[#This Row],[order_id]])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(1/COUNTIF(B:B,pizza_sales[[#This Row],[order_id]])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(1/COUNTIF(B:B,pizza_sales[[#This Row],[order_id]])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(1/COUNTIF(B:B,pizza_sales[[#This Row],[order_id]])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(1/COUNTIF(B:B,pizza_sales[[#This Row],[order_id]])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(1/COUNTIF(B:B,pizza_sales[[#This Row],[order_id]])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(1/COUNTIF(B:B,pizza_sales[[#This Row],[order_id]])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(1/COUNTIF(B:B,pizza_sales[[#This Row],[order_id]])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(1/COUNTIF(B:B,pizza_sales[[#This Row],[order_id]])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(1/COUNTIF(B:B,pizza_sales[[#This Row],[order_id]])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(1/COUNTIF(B:B,pizza_sales[[#This Row],[order_id]])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(1/COUNTIF(B:B,pizza_sales[[#This Row],[order_id]])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(1/COUNTIF(B:B,pizza_sales[[#This Row],[order_id]])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(1/COUNTIF(B:B,pizza_sales[[#This Row],[order_id]])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(1/COUNTIF(B:B,pizza_sales[[#This Row],[order_id]])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(1/COUNTIF(B:B,pizza_sales[[#This Row],[order_id]])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(1/COUNTIF(B:B,pizza_sales[[#This Row],[order_id]])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(1/COUNTIF(B:B,pizza_sales[[#This Row],[order_id]])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(1/COUNTIF(B:B,pizza_sales[[#This Row],[order_id]])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(1/COUNTIF(B:B,pizza_sales[[#This Row],[order_id]])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(1/COUNTIF(B:B,pizza_sales[[#This Row],[order_id]])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(1/COUNTIF(B:B,pizza_sales[[#This Row],[order_id]])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(1/COUNTIF(B:B,pizza_sales[[#This Row],[order_id]])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(1/COUNTIF(B:B,pizza_sales[[#This Row],[order_id]])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(1/COUNTIF(B:B,pizza_sales[[#This Row],[order_id]])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(1/COUNTIF(B:B,pizza_sales[[#This Row],[order_id]])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(1/COUNTIF(B:B,pizza_sales[[#This Row],[order_id]])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(1/COUNTIF(B:B,pizza_sales[[#This Row],[order_id]])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(1/COUNTIF(B:B,pizza_sales[[#This Row],[order_id]])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(1/COUNTIF(B:B,pizza_sales[[#This Row],[order_id]])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(1/COUNTIF(B:B,pizza_sales[[#This Row],[order_id]])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(1/COUNTIF(B:B,pizza_sales[[#This Row],[order_id]])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(1/COUNTIF(B:B,pizza_sales[[#This Row],[order_id]])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(1/COUNTIF(B:B,pizza_sales[[#This Row],[order_id]])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(1/COUNTIF(B:B,pizza_sales[[#This Row],[order_id]])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(1/COUNTIF(B:B,pizza_sales[[#This Row],[order_id]])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(1/COUNTIF(B:B,pizza_sales[[#This Row],[order_id]])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(1/COUNTIF(B:B,pizza_sales[[#This Row],[order_id]])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(1/COUNTIF(B:B,pizza_sales[[#This Row],[order_id]])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(1/COUNTIF(B:B,pizza_sales[[#This Row],[order_id]])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(1/COUNTIF(B:B,pizza_sales[[#This Row],[order_id]])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(1/COUNTIF(B:B,pizza_sales[[#This Row],[order_id]])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(1/COUNTIF(B:B,pizza_sales[[#This Row],[order_id]])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(1/COUNTIF(B:B,pizza_sales[[#This Row],[order_id]])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(1/COUNTIF(B:B,pizza_sales[[#This Row],[order_id]])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(1/COUNTIF(B:B,pizza_sales[[#This Row],[order_id]])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(1/COUNTIF(B:B,pizza_sales[[#This Row],[order_id]])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(1/COUNTIF(B:B,pizza_sales[[#This Row],[order_id]])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(1/COUNTIF(B:B,pizza_sales[[#This Row],[order_id]])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(1/COUNTIF(B:B,pizza_sales[[#This Row],[order_id]])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(1/COUNTIF(B:B,pizza_sales[[#This Row],[order_id]])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(1/COUNTIF(B:B,pizza_sales[[#This Row],[order_id]])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(1/COUNTIF(B:B,pizza_sales[[#This Row],[order_id]])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(1/COUNTIF(B:B,pizza_sales[[#This Row],[order_id]])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(1/COUNTIF(B:B,pizza_sales[[#This Row],[order_id]])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(1/COUNTIF(B:B,pizza_sales[[#This Row],[order_id]])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(1/COUNTIF(B:B,pizza_sales[[#This Row],[order_id]])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(1/COUNTIF(B:B,pizza_sales[[#This Row],[order_id]])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(1/COUNTIF(B:B,pizza_sales[[#This Row],[order_id]])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(1/COUNTIF(B:B,pizza_sales[[#This Row],[order_id]])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(1/COUNTIF(B:B,pizza_sales[[#This Row],[order_id]])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(1/COUNTIF(B:B,pizza_sales[[#This Row],[order_id]])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(1/COUNTIF(B:B,pizza_sales[[#This Row],[order_id]])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(1/COUNTIF(B:B,pizza_sales[[#This Row],[order_id]])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(1/COUNTIF(B:B,pizza_sales[[#This Row],[order_id]])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(1/COUNTIF(B:B,pizza_sales[[#This Row],[order_id]])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(1/COUNTIF(B:B,pizza_sales[[#This Row],[order_id]])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(1/COUNTIF(B:B,pizza_sales[[#This Row],[order_id]])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(1/COUNTIF(B:B,pizza_sales[[#This Row],[order_id]])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(1/COUNTIF(B:B,pizza_sales[[#This Row],[order_id]])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(1/COUNTIF(B:B,pizza_sales[[#This Row],[order_id]])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(1/COUNTIF(B:B,pizza_sales[[#This Row],[order_id]])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(1/COUNTIF(B:B,pizza_sales[[#This Row],[order_id]])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(1/COUNTIF(B:B,pizza_sales[[#This Row],[order_id]])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(1/COUNTIF(B:B,pizza_sales[[#This Row],[order_id]])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(1/COUNTIF(B:B,pizza_sales[[#This Row],[order_id]])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(1/COUNTIF(B:B,pizza_sales[[#This Row],[order_id]])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(1/COUNTIF(B:B,pizza_sales[[#This Row],[order_id]])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(1/COUNTIF(B:B,pizza_sales[[#This Row],[order_id]])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(1/COUNTIF(B:B,pizza_sales[[#This Row],[order_id]])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(1/COUNTIF(B:B,pizza_sales[[#This Row],[order_id]])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(1/COUNTIF(B:B,pizza_sales[[#This Row],[order_id]])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(1/COUNTIF(B:B,pizza_sales[[#This Row],[order_id]])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(1/COUNTIF(B:B,pizza_sales[[#This Row],[order_id]])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(1/COUNTIF(B:B,pizza_sales[[#This Row],[order_id]])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(1/COUNTIF(B:B,pizza_sales[[#This Row],[order_id]])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(1/COUNTIF(B:B,pizza_sales[[#This Row],[order_id]])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(1/COUNTIF(B:B,pizza_sales[[#This Row],[order_id]])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(1/COUNTIF(B:B,pizza_sales[[#This Row],[order_id]])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(1/COUNTIF(B:B,pizza_sales[[#This Row],[order_id]])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(1/COUNTIF(B:B,pizza_sales[[#This Row],[order_id]])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(1/COUNTIF(B:B,pizza_sales[[#This Row],[order_id]])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(1/COUNTIF(B:B,pizza_sales[[#This Row],[order_id]])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(1/COUNTIF(B:B,pizza_sales[[#This Row],[order_id]])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(1/COUNTIF(B:B,pizza_sales[[#This Row],[order_id]])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(1/COUNTIF(B:B,pizza_sales[[#This Row],[order_id]])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(1/COUNTIF(B:B,pizza_sales[[#This Row],[order_id]])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(1/COUNTIF(B:B,pizza_sales[[#This Row],[order_id]])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(1/COUNTIF(B:B,pizza_sales[[#This Row],[order_id]])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(1/COUNTIF(B:B,pizza_sales[[#This Row],[order_id]])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(1/COUNTIF(B:B,pizza_sales[[#This Row],[order_id]])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(1/COUNTIF(B:B,pizza_sales[[#This Row],[order_id]])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(1/COUNTIF(B:B,pizza_sales[[#This Row],[order_id]])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(1/COUNTIF(B:B,pizza_sales[[#This Row],[order_id]])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(1/COUNTIF(B:B,pizza_sales[[#This Row],[order_id]])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(1/COUNTIF(B:B,pizza_sales[[#This Row],[order_id]])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(1/COUNTIF(B:B,pizza_sales[[#This Row],[order_id]])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(1/COUNTIF(B:B,pizza_sales[[#This Row],[order_id]])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(1/COUNTIF(B:B,pizza_sales[[#This Row],[order_id]])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(1/COUNTIF(B:B,pizza_sales[[#This Row],[order_id]])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(1/COUNTIF(B:B,pizza_sales[[#This Row],[order_id]])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(1/COUNTIF(B:B,pizza_sales[[#This Row],[order_id]])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(1/COUNTIF(B:B,pizza_sales[[#This Row],[order_id]])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(1/COUNTIF(B:B,pizza_sales[[#This Row],[order_id]])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(1/COUNTIF(B:B,pizza_sales[[#This Row],[order_id]])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(1/COUNTIF(B:B,pizza_sales[[#This Row],[order_id]])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(1/COUNTIF(B:B,pizza_sales[[#This Row],[order_id]])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(1/COUNTIF(B:B,pizza_sales[[#This Row],[order_id]])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(1/COUNTIF(B:B,pizza_sales[[#This Row],[order_id]])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(1/COUNTIF(B:B,pizza_sales[[#This Row],[order_id]])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(1/COUNTIF(B:B,pizza_sales[[#This Row],[order_id]])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(1/COUNTIF(B:B,pizza_sales[[#This Row],[order_id]])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(1/COUNTIF(B:B,pizza_sales[[#This Row],[order_id]])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(1/COUNTIF(B:B,pizza_sales[[#This Row],[order_id]])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(1/COUNTIF(B:B,pizza_sales[[#This Row],[order_id]])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(1/COUNTIF(B:B,pizza_sales[[#This Row],[order_id]])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(1/COUNTIF(B:B,pizza_sales[[#This Row],[order_id]])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(1/COUNTIF(B:B,pizza_sales[[#This Row],[order_id]])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(1/COUNTIF(B:B,pizza_sales[[#This Row],[order_id]])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(1/COUNTIF(B:B,pizza_sales[[#This Row],[order_id]])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(1/COUNTIF(B:B,pizza_sales[[#This Row],[order_id]])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(1/COUNTIF(B:B,pizza_sales[[#This Row],[order_id]])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(1/COUNTIF(B:B,pizza_sales[[#This Row],[order_id]])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(1/COUNTIF(B:B,pizza_sales[[#This Row],[order_id]])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(1/COUNTIF(B:B,pizza_sales[[#This Row],[order_id]])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(1/COUNTIF(B:B,pizza_sales[[#This Row],[order_id]])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(1/COUNTIF(B:B,pizza_sales[[#This Row],[order_id]])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(1/COUNTIF(B:B,pizza_sales[[#This Row],[order_id]])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(1/COUNTIF(B:B,pizza_sales[[#This Row],[order_id]])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(1/COUNTIF(B:B,pizza_sales[[#This Row],[order_id]])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(1/COUNTIF(B:B,pizza_sales[[#This Row],[order_id]])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(1/COUNTIF(B:B,pizza_sales[[#This Row],[order_id]])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(1/COUNTIF(B:B,pizza_sales[[#This Row],[order_id]])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(1/COUNTIF(B:B,pizza_sales[[#This Row],[order_id]])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(1/COUNTIF(B:B,pizza_sales[[#This Row],[order_id]])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(1/COUNTIF(B:B,pizza_sales[[#This Row],[order_id]])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(1/COUNTIF(B:B,pizza_sales[[#This Row],[order_id]])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(1/COUNTIF(B:B,pizza_sales[[#This Row],[order_id]])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(1/COUNTIF(B:B,pizza_sales[[#This Row],[order_id]])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(1/COUNTIF(B:B,pizza_sales[[#This Row],[order_id]])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(1/COUNTIF(B:B,pizza_sales[[#This Row],[order_id]])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(1/COUNTIF(B:B,pizza_sales[[#This Row],[order_id]])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(1/COUNTIF(B:B,pizza_sales[[#This Row],[order_id]])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(1/COUNTIF(B:B,pizza_sales[[#This Row],[order_id]])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(1/COUNTIF(B:B,pizza_sales[[#This Row],[order_id]])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(1/COUNTIF(B:B,pizza_sales[[#This Row],[order_id]])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(1/COUNTIF(B:B,pizza_sales[[#This Row],[order_id]])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(1/COUNTIF(B:B,pizza_sales[[#This Row],[order_id]])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(1/COUNTIF(B:B,pizza_sales[[#This Row],[order_id]])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(1/COUNTIF(B:B,pizza_sales[[#This Row],[order_id]])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(1/COUNTIF(B:B,pizza_sales[[#This Row],[order_id]])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(1/COUNTIF(B:B,pizza_sales[[#This Row],[order_id]])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(1/COUNTIF(B:B,pizza_sales[[#This Row],[order_id]])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(1/COUNTIF(B:B,pizza_sales[[#This Row],[order_id]])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(1/COUNTIF(B:B,pizza_sales[[#This Row],[order_id]])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(1/COUNTIF(B:B,pizza_sales[[#This Row],[order_id]])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(1/COUNTIF(B:B,pizza_sales[[#This Row],[order_id]])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(1/COUNTIF(B:B,pizza_sales[[#This Row],[order_id]])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(1/COUNTIF(B:B,pizza_sales[[#This Row],[order_id]])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(1/COUNTIF(B:B,pizza_sales[[#This Row],[order_id]])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(1/COUNTIF(B:B,pizza_sales[[#This Row],[order_id]])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(1/COUNTIF(B:B,pizza_sales[[#This Row],[order_id]])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(1/COUNTIF(B:B,pizza_sales[[#This Row],[order_id]])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(1/COUNTIF(B:B,pizza_sales[[#This Row],[order_id]])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(1/COUNTIF(B:B,pizza_sales[[#This Row],[order_id]])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(1/COUNTIF(B:B,pizza_sales[[#This Row],[order_id]])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(1/COUNTIF(B:B,pizza_sales[[#This Row],[order_id]])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(1/COUNTIF(B:B,pizza_sales[[#This Row],[order_id]])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(1/COUNTIF(B:B,pizza_sales[[#This Row],[order_id]])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(1/COUNTIF(B:B,pizza_sales[[#This Row],[order_id]])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(1/COUNTIF(B:B,pizza_sales[[#This Row],[order_id]])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(1/COUNTIF(B:B,pizza_sales[[#This Row],[order_id]])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(1/COUNTIF(B:B,pizza_sales[[#This Row],[order_id]])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(1/COUNTIF(B:B,pizza_sales[[#This Row],[order_id]])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(1/COUNTIF(B:B,pizza_sales[[#This Row],[order_id]])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(1/COUNTIF(B:B,pizza_sales[[#This Row],[order_id]])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(1/COUNTIF(B:B,pizza_sales[[#This Row],[order_id]])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(1/COUNTIF(B:B,pizza_sales[[#This Row],[order_id]])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(1/COUNTIF(B:B,pizza_sales[[#This Row],[order_id]])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(1/COUNTIF(B:B,pizza_sales[[#This Row],[order_id]])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(1/COUNTIF(B:B,pizza_sales[[#This Row],[order_id]])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(1/COUNTIF(B:B,pizza_sales[[#This Row],[order_id]])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(1/COUNTIF(B:B,pizza_sales[[#This Row],[order_id]])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(1/COUNTIF(B:B,pizza_sales[[#This Row],[order_id]])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(1/COUNTIF(B:B,pizza_sales[[#This Row],[order_id]])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(1/COUNTIF(B:B,pizza_sales[[#This Row],[order_id]])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(1/COUNTIF(B:B,pizza_sales[[#This Row],[order_id]])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(1/COUNTIF(B:B,pizza_sales[[#This Row],[order_id]])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(1/COUNTIF(B:B,pizza_sales[[#This Row],[order_id]])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(1/COUNTIF(B:B,pizza_sales[[#This Row],[order_id]])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(1/COUNTIF(B:B,pizza_sales[[#This Row],[order_id]])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(1/COUNTIF(B:B,pizza_sales[[#This Row],[order_id]])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(1/COUNTIF(B:B,pizza_sales[[#This Row],[order_id]])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(1/COUNTIF(B:B,pizza_sales[[#This Row],[order_id]])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(1/COUNTIF(B:B,pizza_sales[[#This Row],[order_id]])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(1/COUNTIF(B:B,pizza_sales[[#This Row],[order_id]])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(1/COUNTIF(B:B,pizza_sales[[#This Row],[order_id]])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(1/COUNTIF(B:B,pizza_sales[[#This Row],[order_id]])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(1/COUNTIF(B:B,pizza_sales[[#This Row],[order_id]])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(1/COUNTIF(B:B,pizza_sales[[#This Row],[order_id]])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(1/COUNTIF(B:B,pizza_sales[[#This Row],[order_id]])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(1/COUNTIF(B:B,pizza_sales[[#This Row],[order_id]])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(1/COUNTIF(B:B,pizza_sales[[#This Row],[order_id]])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(1/COUNTIF(B:B,pizza_sales[[#This Row],[order_id]])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(1/COUNTIF(B:B,pizza_sales[[#This Row],[order_id]])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(1/COUNTIF(B:B,pizza_sales[[#This Row],[order_id]])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(1/COUNTIF(B:B,pizza_sales[[#This Row],[order_id]])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(1/COUNTIF(B:B,pizza_sales[[#This Row],[order_id]])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(1/COUNTIF(B:B,pizza_sales[[#This Row],[order_id]])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(1/COUNTIF(B:B,pizza_sales[[#This Row],[order_id]])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(1/COUNTIF(B:B,pizza_sales[[#This Row],[order_id]])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(1/COUNTIF(B:B,pizza_sales[[#This Row],[order_id]])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(1/COUNTIF(B:B,pizza_sales[[#This Row],[order_id]])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(1/COUNTIF(B:B,pizza_sales[[#This Row],[order_id]])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(1/COUNTIF(B:B,pizza_sales[[#This Row],[order_id]])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(1/COUNTIF(B:B,pizza_sales[[#This Row],[order_id]])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(1/COUNTIF(B:B,pizza_sales[[#This Row],[order_id]])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(1/COUNTIF(B:B,pizza_sales[[#This Row],[order_id]])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(1/COUNTIF(B:B,pizza_sales[[#This Row],[order_id]])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(1/COUNTIF(B:B,pizza_sales[[#This Row],[order_id]])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(1/COUNTIF(B:B,pizza_sales[[#This Row],[order_id]])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(1/COUNTIF(B:B,pizza_sales[[#This Row],[order_id]])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(1/COUNTIF(B:B,pizza_sales[[#This Row],[order_id]])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(1/COUNTIF(B:B,pizza_sales[[#This Row],[order_id]])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(1/COUNTIF(B:B,pizza_sales[[#This Row],[order_id]])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(1/COUNTIF(B:B,pizza_sales[[#This Row],[order_id]])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(1/COUNTIF(B:B,pizza_sales[[#This Row],[order_id]])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(1/COUNTIF(B:B,pizza_sales[[#This Row],[order_id]])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(1/COUNTIF(B:B,pizza_sales[[#This Row],[order_id]])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(1/COUNTIF(B:B,pizza_sales[[#This Row],[order_id]])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(1/COUNTIF(B:B,pizza_sales[[#This Row],[order_id]])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(1/COUNTIF(B:B,pizza_sales[[#This Row],[order_id]])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(1/COUNTIF(B:B,pizza_sales[[#This Row],[order_id]])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(1/COUNTIF(B:B,pizza_sales[[#This Row],[order_id]])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(1/COUNTIF(B:B,pizza_sales[[#This Row],[order_id]])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(1/COUNTIF(B:B,pizza_sales[[#This Row],[order_id]])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(1/COUNTIF(B:B,pizza_sales[[#This Row],[order_id]])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(1/COUNTIF(B:B,pizza_sales[[#This Row],[order_id]])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(1/COUNTIF(B:B,pizza_sales[[#This Row],[order_id]])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(1/COUNTIF(B:B,pizza_sales[[#This Row],[order_id]])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(1/COUNTIF(B:B,pizza_sales[[#This Row],[order_id]])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(1/COUNTIF(B:B,pizza_sales[[#This Row],[order_id]])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(1/COUNTIF(B:B,pizza_sales[[#This Row],[order_id]])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(1/COUNTIF(B:B,pizza_sales[[#This Row],[order_id]])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(1/COUNTIF(B:B,pizza_sales[[#This Row],[order_id]])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(1/COUNTIF(B:B,pizza_sales[[#This Row],[order_id]])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(1/COUNTIF(B:B,pizza_sales[[#This Row],[order_id]])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(1/COUNTIF(B:B,pizza_sales[[#This Row],[order_id]])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(1/COUNTIF(B:B,pizza_sales[[#This Row],[order_id]])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(1/COUNTIF(B:B,pizza_sales[[#This Row],[order_id]])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(1/COUNTIF(B:B,pizza_sales[[#This Row],[order_id]])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(1/COUNTIF(B:B,pizza_sales[[#This Row],[order_id]])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(1/COUNTIF(B:B,pizza_sales[[#This Row],[order_id]])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(1/COUNTIF(B:B,pizza_sales[[#This Row],[order_id]])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(1/COUNTIF(B:B,pizza_sales[[#This Row],[order_id]])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(1/COUNTIF(B:B,pizza_sales[[#This Row],[order_id]])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(1/COUNTIF(B:B,pizza_sales[[#This Row],[order_id]])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(1/COUNTIF(B:B,pizza_sales[[#This Row],[order_id]])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(1/COUNTIF(B:B,pizza_sales[[#This Row],[order_id]])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(1/COUNTIF(B:B,pizza_sales[[#This Row],[order_id]])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(1/COUNTIF(B:B,pizza_sales[[#This Row],[order_id]])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(1/COUNTIF(B:B,pizza_sales[[#This Row],[order_id]])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(1/COUNTIF(B:B,pizza_sales[[#This Row],[order_id]])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(1/COUNTIF(B:B,pizza_sales[[#This Row],[order_id]])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(1/COUNTIF(B:B,pizza_sales[[#This Row],[order_id]])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(1/COUNTIF(B:B,pizza_sales[[#This Row],[order_id]])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(1/COUNTIF(B:B,pizza_sales[[#This Row],[order_id]])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(1/COUNTIF(B:B,pizza_sales[[#This Row],[order_id]])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(1/COUNTIF(B:B,pizza_sales[[#This Row],[order_id]])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(1/COUNTIF(B:B,pizza_sales[[#This Row],[order_id]])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(1/COUNTIF(B:B,pizza_sales[[#This Row],[order_id]])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(1/COUNTIF(B:B,pizza_sales[[#This Row],[order_id]])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(1/COUNTIF(B:B,pizza_sales[[#This Row],[order_id]])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(1/COUNTIF(B:B,pizza_sales[[#This Row],[order_id]])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(1/COUNTIF(B:B,pizza_sales[[#This Row],[order_id]])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(1/COUNTIF(B:B,pizza_sales[[#This Row],[order_id]])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(1/COUNTIF(B:B,pizza_sales[[#This Row],[order_id]])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(1/COUNTIF(B:B,pizza_sales[[#This Row],[order_id]])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(1/COUNTIF(B:B,pizza_sales[[#This Row],[order_id]])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(1/COUNTIF(B:B,pizza_sales[[#This Row],[order_id]])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(1/COUNTIF(B:B,pizza_sales[[#This Row],[order_id]])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(1/COUNTIF(B:B,pizza_sales[[#This Row],[order_id]])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(1/COUNTIF(B:B,pizza_sales[[#This Row],[order_id]])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(1/COUNTIF(B:B,pizza_sales[[#This Row],[order_id]])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(1/COUNTIF(B:B,pizza_sales[[#This Row],[order_id]])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(1/COUNTIF(B:B,pizza_sales[[#This Row],[order_id]])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(1/COUNTIF(B:B,pizza_sales[[#This Row],[order_id]])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(1/COUNTIF(B:B,pizza_sales[[#This Row],[order_id]])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(1/COUNTIF(B:B,pizza_sales[[#This Row],[order_id]])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(1/COUNTIF(B:B,pizza_sales[[#This Row],[order_id]])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(1/COUNTIF(B:B,pizza_sales[[#This Row],[order_id]])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(1/COUNTIF(B:B,pizza_sales[[#This Row],[order_id]])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(1/COUNTIF(B:B,pizza_sales[[#This Row],[order_id]])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(1/COUNTIF(B:B,pizza_sales[[#This Row],[order_id]])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(1/COUNTIF(B:B,pizza_sales[[#This Row],[order_id]])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(1/COUNTIF(B:B,pizza_sales[[#This Row],[order_id]])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(1/COUNTIF(B:B,pizza_sales[[#This Row],[order_id]])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(1/COUNTIF(B:B,pizza_sales[[#This Row],[order_id]])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(1/COUNTIF(B:B,pizza_sales[[#This Row],[order_id]])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(1/COUNTIF(B:B,pizza_sales[[#This Row],[order_id]])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(1/COUNTIF(B:B,pizza_sales[[#This Row],[order_id]])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(1/COUNTIF(B:B,pizza_sales[[#This Row],[order_id]])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(1/COUNTIF(B:B,pizza_sales[[#This Row],[order_id]])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(1/COUNTIF(B:B,pizza_sales[[#This Row],[order_id]])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(1/COUNTIF(B:B,pizza_sales[[#This Row],[order_id]])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(1/COUNTIF(B:B,pizza_sales[[#This Row],[order_id]])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(1/COUNTIF(B:B,pizza_sales[[#This Row],[order_id]])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(1/COUNTIF(B:B,pizza_sales[[#This Row],[order_id]])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(1/COUNTIF(B:B,pizza_sales[[#This Row],[order_id]])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(1/COUNTIF(B:B,pizza_sales[[#This Row],[order_id]])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(1/COUNTIF(B:B,pizza_sales[[#This Row],[order_id]])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(1/COUNTIF(B:B,pizza_sales[[#This Row],[order_id]])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(1/COUNTIF(B:B,pizza_sales[[#This Row],[order_id]])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(1/COUNTIF(B:B,pizza_sales[[#This Row],[order_id]])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(1/COUNTIF(B:B,pizza_sales[[#This Row],[order_id]])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(1/COUNTIF(B:B,pizza_sales[[#This Row],[order_id]])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(1/COUNTIF(B:B,pizza_sales[[#This Row],[order_id]])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(1/COUNTIF(B:B,pizza_sales[[#This Row],[order_id]])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(1/COUNTIF(B:B,pizza_sales[[#This Row],[order_id]])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(1/COUNTIF(B:B,pizza_sales[[#This Row],[order_id]])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(1/COUNTIF(B:B,pizza_sales[[#This Row],[order_id]])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(1/COUNTIF(B:B,pizza_sales[[#This Row],[order_id]])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(1/COUNTIF(B:B,pizza_sales[[#This Row],[order_id]])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(1/COUNTIF(B:B,pizza_sales[[#This Row],[order_id]])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(1/COUNTIF(B:B,pizza_sales[[#This Row],[order_id]])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(1/COUNTIF(B:B,pizza_sales[[#This Row],[order_id]])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(1/COUNTIF(B:B,pizza_sales[[#This Row],[order_id]])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(1/COUNTIF(B:B,pizza_sales[[#This Row],[order_id]])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(1/COUNTIF(B:B,pizza_sales[[#This Row],[order_id]])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(1/COUNTIF(B:B,pizza_sales[[#This Row],[order_id]])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(1/COUNTIF(B:B,pizza_sales[[#This Row],[order_id]])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(1/COUNTIF(B:B,pizza_sales[[#This Row],[order_id]])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(1/COUNTIF(B:B,pizza_sales[[#This Row],[order_id]])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(1/COUNTIF(B:B,pizza_sales[[#This Row],[order_id]])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(1/COUNTIF(B:B,pizza_sales[[#This Row],[order_id]])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(1/COUNTIF(B:B,pizza_sales[[#This Row],[order_id]])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(1/COUNTIF(B:B,pizza_sales[[#This Row],[order_id]])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(1/COUNTIF(B:B,pizza_sales[[#This Row],[order_id]])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(1/COUNTIF(B:B,pizza_sales[[#This Row],[order_id]])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(1/COUNTIF(B:B,pizza_sales[[#This Row],[order_id]])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(1/COUNTIF(B:B,pizza_sales[[#This Row],[order_id]])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(1/COUNTIF(B:B,pizza_sales[[#This Row],[order_id]])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(1/COUNTIF(B:B,pizza_sales[[#This Row],[order_id]])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(1/COUNTIF(B:B,pizza_sales[[#This Row],[order_id]])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(1/COUNTIF(B:B,pizza_sales[[#This Row],[order_id]])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(1/COUNTIF(B:B,pizza_sales[[#This Row],[order_id]])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(1/COUNTIF(B:B,pizza_sales[[#This Row],[order_id]])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(1/COUNTIF(B:B,pizza_sales[[#This Row],[order_id]])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(1/COUNTIF(B:B,pizza_sales[[#This Row],[order_id]])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(1/COUNTIF(B:B,pizza_sales[[#This Row],[order_id]])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(1/COUNTIF(B:B,pizza_sales[[#This Row],[order_id]])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(1/COUNTIF(B:B,pizza_sales[[#This Row],[order_id]])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(1/COUNTIF(B:B,pizza_sales[[#This Row],[order_id]])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(1/COUNTIF(B:B,pizza_sales[[#This Row],[order_id]])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(1/COUNTIF(B:B,pizza_sales[[#This Row],[order_id]])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(1/COUNTIF(B:B,pizza_sales[[#This Row],[order_id]])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(1/COUNTIF(B:B,pizza_sales[[#This Row],[order_id]])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(1/COUNTIF(B:B,pizza_sales[[#This Row],[order_id]])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(1/COUNTIF(B:B,pizza_sales[[#This Row],[order_id]])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(1/COUNTIF(B:B,pizza_sales[[#This Row],[order_id]])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(1/COUNTIF(B:B,pizza_sales[[#This Row],[order_id]])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(1/COUNTIF(B:B,pizza_sales[[#This Row],[order_id]])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(1/COUNTIF(B:B,pizza_sales[[#This Row],[order_id]])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(1/COUNTIF(B:B,pizza_sales[[#This Row],[order_id]])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(1/COUNTIF(B:B,pizza_sales[[#This Row],[order_id]])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(1/COUNTIF(B:B,pizza_sales[[#This Row],[order_id]])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(1/COUNTIF(B:B,pizza_sales[[#This Row],[order_id]])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(1/COUNTIF(B:B,pizza_sales[[#This Row],[order_id]])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(1/COUNTIF(B:B,pizza_sales[[#This Row],[order_id]])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(1/COUNTIF(B:B,pizza_sales[[#This Row],[order_id]])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(1/COUNTIF(B:B,pizza_sales[[#This Row],[order_id]])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(1/COUNTIF(B:B,pizza_sales[[#This Row],[order_id]])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(1/COUNTIF(B:B,pizza_sales[[#This Row],[order_id]])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(1/COUNTIF(B:B,pizza_sales[[#This Row],[order_id]])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(1/COUNTIF(B:B,pizza_sales[[#This Row],[order_id]])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(1/COUNTIF(B:B,pizza_sales[[#This Row],[order_id]])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(1/COUNTIF(B:B,pizza_sales[[#This Row],[order_id]])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(1/COUNTIF(B:B,pizza_sales[[#This Row],[order_id]])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(1/COUNTIF(B:B,pizza_sales[[#This Row],[order_id]])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(1/COUNTIF(B:B,pizza_sales[[#This Row],[order_id]])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(1/COUNTIF(B:B,pizza_sales[[#This Row],[order_id]])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(1/COUNTIF(B:B,pizza_sales[[#This Row],[order_id]])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(1/COUNTIF(B:B,pizza_sales[[#This Row],[order_id]])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(1/COUNTIF(B:B,pizza_sales[[#This Row],[order_id]])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(1/COUNTIF(B:B,pizza_sales[[#This Row],[order_id]])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(1/COUNTIF(B:B,pizza_sales[[#This Row],[order_id]])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(1/COUNTIF(B:B,pizza_sales[[#This Row],[order_id]])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(1/COUNTIF(B:B,pizza_sales[[#This Row],[order_id]])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(1/COUNTIF(B:B,pizza_sales[[#This Row],[order_id]])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(1/COUNTIF(B:B,pizza_sales[[#This Row],[order_id]])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(1/COUNTIF(B:B,pizza_sales[[#This Row],[order_id]])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(1/COUNTIF(B:B,pizza_sales[[#This Row],[order_id]])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(1/COUNTIF(B:B,pizza_sales[[#This Row],[order_id]])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(1/COUNTIF(B:B,pizza_sales[[#This Row],[order_id]])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(1/COUNTIF(B:B,pizza_sales[[#This Row],[order_id]])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(1/COUNTIF(B:B,pizza_sales[[#This Row],[order_id]])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(1/COUNTIF(B:B,pizza_sales[[#This Row],[order_id]])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(1/COUNTIF(B:B,pizza_sales[[#This Row],[order_id]])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(1/COUNTIF(B:B,pizza_sales[[#This Row],[order_id]])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(1/COUNTIF(B:B,pizza_sales[[#This Row],[order_id]])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(1/COUNTIF(B:B,pizza_sales[[#This Row],[order_id]])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(1/COUNTIF(B:B,pizza_sales[[#This Row],[order_id]])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(1/COUNTIF(B:B,pizza_sales[[#This Row],[order_id]])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(1/COUNTIF(B:B,pizza_sales[[#This Row],[order_id]])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(1/COUNTIF(B:B,pizza_sales[[#This Row],[order_id]])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(1/COUNTIF(B:B,pizza_sales[[#This Row],[order_id]])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(1/COUNTIF(B:B,pizza_sales[[#This Row],[order_id]])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(1/COUNTIF(B:B,pizza_sales[[#This Row],[order_id]])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(1/COUNTIF(B:B,pizza_sales[[#This Row],[order_id]])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(1/COUNTIF(B:B,pizza_sales[[#This Row],[order_id]])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(1/COUNTIF(B:B,pizza_sales[[#This Row],[order_id]])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(1/COUNTIF(B:B,pizza_sales[[#This Row],[order_id]])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(1/COUNTIF(B:B,pizza_sales[[#This Row],[order_id]])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(1/COUNTIF(B:B,pizza_sales[[#This Row],[order_id]])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(1/COUNTIF(B:B,pizza_sales[[#This Row],[order_id]])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(1/COUNTIF(B:B,pizza_sales[[#This Row],[order_id]])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(1/COUNTIF(B:B,pizza_sales[[#This Row],[order_id]])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(1/COUNTIF(B:B,pizza_sales[[#This Row],[order_id]])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(1/COUNTIF(B:B,pizza_sales[[#This Row],[order_id]])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(1/COUNTIF(B:B,pizza_sales[[#This Row],[order_id]])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(1/COUNTIF(B:B,pizza_sales[[#This Row],[order_id]])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(1/COUNTIF(B:B,pizza_sales[[#This Row],[order_id]])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(1/COUNTIF(B:B,pizza_sales[[#This Row],[order_id]])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(1/COUNTIF(B:B,pizza_sales[[#This Row],[order_id]])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(1/COUNTIF(B:B,pizza_sales[[#This Row],[order_id]])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(1/COUNTIF(B:B,pizza_sales[[#This Row],[order_id]])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(1/COUNTIF(B:B,pizza_sales[[#This Row],[order_id]])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(1/COUNTIF(B:B,pizza_sales[[#This Row],[order_id]])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(1/COUNTIF(B:B,pizza_sales[[#This Row],[order_id]])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(1/COUNTIF(B:B,pizza_sales[[#This Row],[order_id]])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(1/COUNTIF(B:B,pizza_sales[[#This Row],[order_id]])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(1/COUNTIF(B:B,pizza_sales[[#This Row],[order_id]])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(1/COUNTIF(B:B,pizza_sales[[#This Row],[order_id]])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(1/COUNTIF(B:B,pizza_sales[[#This Row],[order_id]])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(1/COUNTIF(B:B,pizza_sales[[#This Row],[order_id]])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(1/COUNTIF(B:B,pizza_sales[[#This Row],[order_id]])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(1/COUNTIF(B:B,pizza_sales[[#This Row],[order_id]])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(1/COUNTIF(B:B,pizza_sales[[#This Row],[order_id]])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(1/COUNTIF(B:B,pizza_sales[[#This Row],[order_id]])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(1/COUNTIF(B:B,pizza_sales[[#This Row],[order_id]])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(1/COUNTIF(B:B,pizza_sales[[#This Row],[order_id]])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(1/COUNTIF(B:B,pizza_sales[[#This Row],[order_id]])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(1/COUNTIF(B:B,pizza_sales[[#This Row],[order_id]])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(1/COUNTIF(B:B,pizza_sales[[#This Row],[order_id]])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(1/COUNTIF(B:B,pizza_sales[[#This Row],[order_id]])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(1/COUNTIF(B:B,pizza_sales[[#This Row],[order_id]])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(1/COUNTIF(B:B,pizza_sales[[#This Row],[order_id]])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(1/COUNTIF(B:B,pizza_sales[[#This Row],[order_id]])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(1/COUNTIF(B:B,pizza_sales[[#This Row],[order_id]])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(1/COUNTIF(B:B,pizza_sales[[#This Row],[order_id]])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(1/COUNTIF(B:B,pizza_sales[[#This Row],[order_id]])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(1/COUNTIF(B:B,pizza_sales[[#This Row],[order_id]])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(1/COUNTIF(B:B,pizza_sales[[#This Row],[order_id]])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(1/COUNTIF(B:B,pizza_sales[[#This Row],[order_id]])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(1/COUNTIF(B:B,pizza_sales[[#This Row],[order_id]])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(1/COUNTIF(B:B,pizza_sales[[#This Row],[order_id]])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(1/COUNTIF(B:B,pizza_sales[[#This Row],[order_id]])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(1/COUNTIF(B:B,pizza_sales[[#This Row],[order_id]])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(1/COUNTIF(B:B,pizza_sales[[#This Row],[order_id]])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(1/COUNTIF(B:B,pizza_sales[[#This Row],[order_id]])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(1/COUNTIF(B:B,pizza_sales[[#This Row],[order_id]])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(1/COUNTIF(B:B,pizza_sales[[#This Row],[order_id]])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(1/COUNTIF(B:B,pizza_sales[[#This Row],[order_id]])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(1/COUNTIF(B:B,pizza_sales[[#This Row],[order_id]])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(1/COUNTIF(B:B,pizza_sales[[#This Row],[order_id]])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(1/COUNTIF(B:B,pizza_sales[[#This Row],[order_id]])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(1/COUNTIF(B:B,pizza_sales[[#This Row],[order_id]])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(1/COUNTIF(B:B,pizza_sales[[#This Row],[order_id]])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(1/COUNTIF(B:B,pizza_sales[[#This Row],[order_id]])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(1/COUNTIF(B:B,pizza_sales[[#This Row],[order_id]])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(1/COUNTIF(B:B,pizza_sales[[#This Row],[order_id]])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(1/COUNTIF(B:B,pizza_sales[[#This Row],[order_id]])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(1/COUNTIF(B:B,pizza_sales[[#This Row],[order_id]])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(1/COUNTIF(B:B,pizza_sales[[#This Row],[order_id]])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(1/COUNTIF(B:B,pizza_sales[[#This Row],[order_id]])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(1/COUNTIF(B:B,pizza_sales[[#This Row],[order_id]])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(1/COUNTIF(B:B,pizza_sales[[#This Row],[order_id]])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(1/COUNTIF(B:B,pizza_sales[[#This Row],[order_id]])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(1/COUNTIF(B:B,pizza_sales[[#This Row],[order_id]])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(1/COUNTIF(B:B,pizza_sales[[#This Row],[order_id]])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(1/COUNTIF(B:B,pizza_sales[[#This Row],[order_id]])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(1/COUNTIF(B:B,pizza_sales[[#This Row],[order_id]])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(1/COUNTIF(B:B,pizza_sales[[#This Row],[order_id]])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(1/COUNTIF(B:B,pizza_sales[[#This Row],[order_id]])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(1/COUNTIF(B:B,pizza_sales[[#This Row],[order_id]])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(1/COUNTIF(B:B,pizza_sales[[#This Row],[order_id]])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(1/COUNTIF(B:B,pizza_sales[[#This Row],[order_id]])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(1/COUNTIF(B:B,pizza_sales[[#This Row],[order_id]])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(1/COUNTIF(B:B,pizza_sales[[#This Row],[order_id]])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(1/COUNTIF(B:B,pizza_sales[[#This Row],[order_id]])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(1/COUNTIF(B:B,pizza_sales[[#This Row],[order_id]])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(1/COUNTIF(B:B,pizza_sales[[#This Row],[order_id]])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(1/COUNTIF(B:B,pizza_sales[[#This Row],[order_id]])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(1/COUNTIF(B:B,pizza_sales[[#This Row],[order_id]])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(1/COUNTIF(B:B,pizza_sales[[#This Row],[order_id]])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(1/COUNTIF(B:B,pizza_sales[[#This Row],[order_id]])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(1/COUNTIF(B:B,pizza_sales[[#This Row],[order_id]])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(1/COUNTIF(B:B,pizza_sales[[#This Row],[order_id]])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(1/COUNTIF(B:B,pizza_sales[[#This Row],[order_id]])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(1/COUNTIF(B:B,pizza_sales[[#This Row],[order_id]])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(1/COUNTIF(B:B,pizza_sales[[#This Row],[order_id]])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(1/COUNTIF(B:B,pizza_sales[[#This Row],[order_id]])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(1/COUNTIF(B:B,pizza_sales[[#This Row],[order_id]])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(1/COUNTIF(B:B,pizza_sales[[#This Row],[order_id]])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(1/COUNTIF(B:B,pizza_sales[[#This Row],[order_id]])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(1/COUNTIF(B:B,pizza_sales[[#This Row],[order_id]])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(1/COUNTIF(B:B,pizza_sales[[#This Row],[order_id]])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(1/COUNTIF(B:B,pizza_sales[[#This Row],[order_id]])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(1/COUNTIF(B:B,pizza_sales[[#This Row],[order_id]])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(1/COUNTIF(B:B,pizza_sales[[#This Row],[order_id]])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(1/COUNTIF(B:B,pizza_sales[[#This Row],[order_id]])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(1/COUNTIF(B:B,pizza_sales[[#This Row],[order_id]])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(1/COUNTIF(B:B,pizza_sales[[#This Row],[order_id]])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(1/COUNTIF(B:B,pizza_sales[[#This Row],[order_id]])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(1/COUNTIF(B:B,pizza_sales[[#This Row],[order_id]])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(1/COUNTIF(B:B,pizza_sales[[#This Row],[order_id]])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(1/COUNTIF(B:B,pizza_sales[[#This Row],[order_id]])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(1/COUNTIF(B:B,pizza_sales[[#This Row],[order_id]])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(1/COUNTIF(B:B,pizza_sales[[#This Row],[order_id]])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(1/COUNTIF(B:B,pizza_sales[[#This Row],[order_id]])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(1/COUNTIF(B:B,pizza_sales[[#This Row],[order_id]])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(1/COUNTIF(B:B,pizza_sales[[#This Row],[order_id]])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(1/COUNTIF(B:B,pizza_sales[[#This Row],[order_id]])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(1/COUNTIF(B:B,pizza_sales[[#This Row],[order_id]])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(1/COUNTIF(B:B,pizza_sales[[#This Row],[order_id]])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(1/COUNTIF(B:B,pizza_sales[[#This Row],[order_id]])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(1/COUNTIF(B:B,pizza_sales[[#This Row],[order_id]])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(1/COUNTIF(B:B,pizza_sales[[#This Row],[order_id]])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(1/COUNTIF(B:B,pizza_sales[[#This Row],[order_id]])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(1/COUNTIF(B:B,pizza_sales[[#This Row],[order_id]])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(1/COUNTIF(B:B,pizza_sales[[#This Row],[order_id]])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(1/COUNTIF(B:B,pizza_sales[[#This Row],[order_id]])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(1/COUNTIF(B:B,pizza_sales[[#This Row],[order_id]])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(1/COUNTIF(B:B,pizza_sales[[#This Row],[order_id]])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(1/COUNTIF(B:B,pizza_sales[[#This Row],[order_id]])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(1/COUNTIF(B:B,pizza_sales[[#This Row],[order_id]])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(1/COUNTIF(B:B,pizza_sales[[#This Row],[order_id]])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(1/COUNTIF(B:B,pizza_sales[[#This Row],[order_id]])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(1/COUNTIF(B:B,pizza_sales[[#This Row],[order_id]])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(1/COUNTIF(B:B,pizza_sales[[#This Row],[order_id]])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(1/COUNTIF(B:B,pizza_sales[[#This Row],[order_id]])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(1/COUNTIF(B:B,pizza_sales[[#This Row],[order_id]])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(1/COUNTIF(B:B,pizza_sales[[#This Row],[order_id]])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(1/COUNTIF(B:B,pizza_sales[[#This Row],[order_id]])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(1/COUNTIF(B:B,pizza_sales[[#This Row],[order_id]])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(1/COUNTIF(B:B,pizza_sales[[#This Row],[order_id]])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(1/COUNTIF(B:B,pizza_sales[[#This Row],[order_id]])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(1/COUNTIF(B:B,pizza_sales[[#This Row],[order_id]])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(1/COUNTIF(B:B,pizza_sales[[#This Row],[order_id]])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(1/COUNTIF(B:B,pizza_sales[[#This Row],[order_id]])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(1/COUNTIF(B:B,pizza_sales[[#This Row],[order_id]])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(1/COUNTIF(B:B,pizza_sales[[#This Row],[order_id]])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(1/COUNTIF(B:B,pizza_sales[[#This Row],[order_id]])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(1/COUNTIF(B:B,pizza_sales[[#This Row],[order_id]])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(1/COUNTIF(B:B,pizza_sales[[#This Row],[order_id]])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(1/COUNTIF(B:B,pizza_sales[[#This Row],[order_id]])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(1/COUNTIF(B:B,pizza_sales[[#This Row],[order_id]])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(1/COUNTIF(B:B,pizza_sales[[#This Row],[order_id]])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(1/COUNTIF(B:B,pizza_sales[[#This Row],[order_id]])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(1/COUNTIF(B:B,pizza_sales[[#This Row],[order_id]])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(1/COUNTIF(B:B,pizza_sales[[#This Row],[order_id]])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(1/COUNTIF(B:B,pizza_sales[[#This Row],[order_id]])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(1/COUNTIF(B:B,pizza_sales[[#This Row],[order_id]])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(1/COUNTIF(B:B,pizza_sales[[#This Row],[order_id]])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(1/COUNTIF(B:B,pizza_sales[[#This Row],[order_id]])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(1/COUNTIF(B:B,pizza_sales[[#This Row],[order_id]])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(1/COUNTIF(B:B,pizza_sales[[#This Row],[order_id]])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(1/COUNTIF(B:B,pizza_sales[[#This Row],[order_id]])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(1/COUNTIF(B:B,pizza_sales[[#This Row],[order_id]])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(1/COUNTIF(B:B,pizza_sales[[#This Row],[order_id]])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(1/COUNTIF(B:B,pizza_sales[[#This Row],[order_id]])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(1/COUNTIF(B:B,pizza_sales[[#This Row],[order_id]])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(1/COUNTIF(B:B,pizza_sales[[#This Row],[order_id]])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(1/COUNTIF(B:B,pizza_sales[[#This Row],[order_id]])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(1/COUNTIF(B:B,pizza_sales[[#This Row],[order_id]])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(1/COUNTIF(B:B,pizza_sales[[#This Row],[order_id]])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(1/COUNTIF(B:B,pizza_sales[[#This Row],[order_id]])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(1/COUNTIF(B:B,pizza_sales[[#This Row],[order_id]])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(1/COUNTIF(B:B,pizza_sales[[#This Row],[order_id]])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(1/COUNTIF(B:B,pizza_sales[[#This Row],[order_id]])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(1/COUNTIF(B:B,pizza_sales[[#This Row],[order_id]])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(1/COUNTIF(B:B,pizza_sales[[#This Row],[order_id]])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(1/COUNTIF(B:B,pizza_sales[[#This Row],[order_id]])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(1/COUNTIF(B:B,pizza_sales[[#This Row],[order_id]])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(1/COUNTIF(B:B,pizza_sales[[#This Row],[order_id]])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(1/COUNTIF(B:B,pizza_sales[[#This Row],[order_id]])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(1/COUNTIF(B:B,pizza_sales[[#This Row],[order_id]])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(1/COUNTIF(B:B,pizza_sales[[#This Row],[order_id]])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(1/COUNTIF(B:B,pizza_sales[[#This Row],[order_id]])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(1/COUNTIF(B:B,pizza_sales[[#This Row],[order_id]])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(1/COUNTIF(B:B,pizza_sales[[#This Row],[order_id]])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(1/COUNTIF(B:B,pizza_sales[[#This Row],[order_id]])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(1/COUNTIF(B:B,pizza_sales[[#This Row],[order_id]])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(1/COUNTIF(B:B,pizza_sales[[#This Row],[order_id]])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(1/COUNTIF(B:B,pizza_sales[[#This Row],[order_id]])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(1/COUNTIF(B:B,pizza_sales[[#This Row],[order_id]])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(1/COUNTIF(B:B,pizza_sales[[#This Row],[order_id]])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(1/COUNTIF(B:B,pizza_sales[[#This Row],[order_id]])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(1/COUNTIF(B:B,pizza_sales[[#This Row],[order_id]])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(1/COUNTIF(B:B,pizza_sales[[#This Row],[order_id]])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(1/COUNTIF(B:B,pizza_sales[[#This Row],[order_id]])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(1/COUNTIF(B:B,pizza_sales[[#This Row],[order_id]])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(1/COUNTIF(B:B,pizza_sales[[#This Row],[order_id]])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(1/COUNTIF(B:B,pizza_sales[[#This Row],[order_id]])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(1/COUNTIF(B:B,pizza_sales[[#This Row],[order_id]])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(1/COUNTIF(B:B,pizza_sales[[#This Row],[order_id]])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(1/COUNTIF(B:B,pizza_sales[[#This Row],[order_id]])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(1/COUNTIF(B:B,pizza_sales[[#This Row],[order_id]])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(1/COUNTIF(B:B,pizza_sales[[#This Row],[order_id]])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(1/COUNTIF(B:B,pizza_sales[[#This Row],[order_id]])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(1/COUNTIF(B:B,pizza_sales[[#This Row],[order_id]])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(1/COUNTIF(B:B,pizza_sales[[#This Row],[order_id]])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(1/COUNTIF(B:B,pizza_sales[[#This Row],[order_id]])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(1/COUNTIF(B:B,pizza_sales[[#This Row],[order_id]])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(1/COUNTIF(B:B,pizza_sales[[#This Row],[order_id]])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(1/COUNTIF(B:B,pizza_sales[[#This Row],[order_id]])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(1/COUNTIF(B:B,pizza_sales[[#This Row],[order_id]])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(1/COUNTIF(B:B,pizza_sales[[#This Row],[order_id]])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(1/COUNTIF(B:B,pizza_sales[[#This Row],[order_id]])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(1/COUNTIF(B:B,pizza_sales[[#This Row],[order_id]])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(1/COUNTIF(B:B,pizza_sales[[#This Row],[order_id]])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(1/COUNTIF(B:B,pizza_sales[[#This Row],[order_id]])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(1/COUNTIF(B:B,pizza_sales[[#This Row],[order_id]])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(1/COUNTIF(B:B,pizza_sales[[#This Row],[order_id]])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(1/COUNTIF(B:B,pizza_sales[[#This Row],[order_id]])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(1/COUNTIF(B:B,pizza_sales[[#This Row],[order_id]])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(1/COUNTIF(B:B,pizza_sales[[#This Row],[order_id]])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(1/COUNTIF(B:B,pizza_sales[[#This Row],[order_id]])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(1/COUNTIF(B:B,pizza_sales[[#This Row],[order_id]])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(1/COUNTIF(B:B,pizza_sales[[#This Row],[order_id]])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(1/COUNTIF(B:B,pizza_sales[[#This Row],[order_id]])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(1/COUNTIF(B:B,pizza_sales[[#This Row],[order_id]])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(1/COUNTIF(B:B,pizza_sales[[#This Row],[order_id]])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(1/COUNTIF(B:B,pizza_sales[[#This Row],[order_id]])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(1/COUNTIF(B:B,pizza_sales[[#This Row],[order_id]])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(1/COUNTIF(B:B,pizza_sales[[#This Row],[order_id]])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(1/COUNTIF(B:B,pizza_sales[[#This Row],[order_id]])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(1/COUNTIF(B:B,pizza_sales[[#This Row],[order_id]])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(1/COUNTIF(B:B,pizza_sales[[#This Row],[order_id]])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(1/COUNTIF(B:B,pizza_sales[[#This Row],[order_id]])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(1/COUNTIF(B:B,pizza_sales[[#This Row],[order_id]])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(1/COUNTIF(B:B,pizza_sales[[#This Row],[order_id]])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(1/COUNTIF(B:B,pizza_sales[[#This Row],[order_id]])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(1/COUNTIF(B:B,pizza_sales[[#This Row],[order_id]])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(1/COUNTIF(B:B,pizza_sales[[#This Row],[order_id]])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(1/COUNTIF(B:B,pizza_sales[[#This Row],[order_id]])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(1/COUNTIF(B:B,pizza_sales[[#This Row],[order_id]])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(1/COUNTIF(B:B,pizza_sales[[#This Row],[order_id]])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(1/COUNTIF(B:B,pizza_sales[[#This Row],[order_id]])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(1/COUNTIF(B:B,pizza_sales[[#This Row],[order_id]])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(1/COUNTIF(B:B,pizza_sales[[#This Row],[order_id]])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(1/COUNTIF(B:B,pizza_sales[[#This Row],[order_id]])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(1/COUNTIF(B:B,pizza_sales[[#This Row],[order_id]])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(1/COUNTIF(B:B,pizza_sales[[#This Row],[order_id]])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(1/COUNTIF(B:B,pizza_sales[[#This Row],[order_id]])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(1/COUNTIF(B:B,pizza_sales[[#This Row],[order_id]])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(1/COUNTIF(B:B,pizza_sales[[#This Row],[order_id]])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(1/COUNTIF(B:B,pizza_sales[[#This Row],[order_id]])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(1/COUNTIF(B:B,pizza_sales[[#This Row],[order_id]])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(1/COUNTIF(B:B,pizza_sales[[#This Row],[order_id]])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(1/COUNTIF(B:B,pizza_sales[[#This Row],[order_id]])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(1/COUNTIF(B:B,pizza_sales[[#This Row],[order_id]])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(1/COUNTIF(B:B,pizza_sales[[#This Row],[order_id]])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(1/COUNTIF(B:B,pizza_sales[[#This Row],[order_id]])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(1/COUNTIF(B:B,pizza_sales[[#This Row],[order_id]])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(1/COUNTIF(B:B,pizza_sales[[#This Row],[order_id]])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(1/COUNTIF(B:B,pizza_sales[[#This Row],[order_id]])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(1/COUNTIF(B:B,pizza_sales[[#This Row],[order_id]])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(1/COUNTIF(B:B,pizza_sales[[#This Row],[order_id]])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(1/COUNTIF(B:B,pizza_sales[[#This Row],[order_id]])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(1/COUNTIF(B:B,pizza_sales[[#This Row],[order_id]])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(1/COUNTIF(B:B,pizza_sales[[#This Row],[order_id]])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(1/COUNTIF(B:B,pizza_sales[[#This Row],[order_id]])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(1/COUNTIF(B:B,pizza_sales[[#This Row],[order_id]])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(1/COUNTIF(B:B,pizza_sales[[#This Row],[order_id]])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(1/COUNTIF(B:B,pizza_sales[[#This Row],[order_id]])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(1/COUNTIF(B:B,pizza_sales[[#This Row],[order_id]])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(1/COUNTIF(B:B,pizza_sales[[#This Row],[order_id]])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(1/COUNTIF(B:B,pizza_sales[[#This Row],[order_id]])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(1/COUNTIF(B:B,pizza_sales[[#This Row],[order_id]])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(1/COUNTIF(B:B,pizza_sales[[#This Row],[order_id]])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(1/COUNTIF(B:B,pizza_sales[[#This Row],[order_id]])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(1/COUNTIF(B:B,pizza_sales[[#This Row],[order_id]])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(1/COUNTIF(B:B,pizza_sales[[#This Row],[order_id]])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(1/COUNTIF(B:B,pizza_sales[[#This Row],[order_id]])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(1/COUNTIF(B:B,pizza_sales[[#This Row],[order_id]])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(1/COUNTIF(B:B,pizza_sales[[#This Row],[order_id]])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(1/COUNTIF(B:B,pizza_sales[[#This Row],[order_id]])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(1/COUNTIF(B:B,pizza_sales[[#This Row],[order_id]])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(1/COUNTIF(B:B,pizza_sales[[#This Row],[order_id]])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(1/COUNTIF(B:B,pizza_sales[[#This Row],[order_id]])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(1/COUNTIF(B:B,pizza_sales[[#This Row],[order_id]])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(1/COUNTIF(B:B,pizza_sales[[#This Row],[order_id]])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(1/COUNTIF(B:B,pizza_sales[[#This Row],[order_id]])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(1/COUNTIF(B:B,pizza_sales[[#This Row],[order_id]])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(1/COUNTIF(B:B,pizza_sales[[#This Row],[order_id]])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(1/COUNTIF(B:B,pizza_sales[[#This Row],[order_id]])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(1/COUNTIF(B:B,pizza_sales[[#This Row],[order_id]])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(1/COUNTIF(B:B,pizza_sales[[#This Row],[order_id]])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(1/COUNTIF(B:B,pizza_sales[[#This Row],[order_id]])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(1/COUNTIF(B:B,pizza_sales[[#This Row],[order_id]])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(1/COUNTIF(B:B,pizza_sales[[#This Row],[order_id]])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(1/COUNTIF(B:B,pizza_sales[[#This Row],[order_id]])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(1/COUNTIF(B:B,pizza_sales[[#This Row],[order_id]])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(1/COUNTIF(B:B,pizza_sales[[#This Row],[order_id]])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(1/COUNTIF(B:B,pizza_sales[[#This Row],[order_id]])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(1/COUNTIF(B:B,pizza_sales[[#This Row],[order_id]])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(1/COUNTIF(B:B,pizza_sales[[#This Row],[order_id]])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(1/COUNTIF(B:B,pizza_sales[[#This Row],[order_id]])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(1/COUNTIF(B:B,pizza_sales[[#This Row],[order_id]])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(1/COUNTIF(B:B,pizza_sales[[#This Row],[order_id]])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(1/COUNTIF(B:B,pizza_sales[[#This Row],[order_id]])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(1/COUNTIF(B:B,pizza_sales[[#This Row],[order_id]])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(1/COUNTIF(B:B,pizza_sales[[#This Row],[order_id]])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(1/COUNTIF(B:B,pizza_sales[[#This Row],[order_id]])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(1/COUNTIF(B:B,pizza_sales[[#This Row],[order_id]])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(1/COUNTIF(B:B,pizza_sales[[#This Row],[order_id]])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(1/COUNTIF(B:B,pizza_sales[[#This Row],[order_id]])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(1/COUNTIF(B:B,pizza_sales[[#This Row],[order_id]])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(1/COUNTIF(B:B,pizza_sales[[#This Row],[order_id]])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(1/COUNTIF(B:B,pizza_sales[[#This Row],[order_id]])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(1/COUNTIF(B:B,pizza_sales[[#This Row],[order_id]])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(1/COUNTIF(B:B,pizza_sales[[#This Row],[order_id]])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(1/COUNTIF(B:B,pizza_sales[[#This Row],[order_id]])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(1/COUNTIF(B:B,pizza_sales[[#This Row],[order_id]])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(1/COUNTIF(B:B,pizza_sales[[#This Row],[order_id]])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(1/COUNTIF(B:B,pizza_sales[[#This Row],[order_id]])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(1/COUNTIF(B:B,pizza_sales[[#This Row],[order_id]])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(1/COUNTIF(B:B,pizza_sales[[#This Row],[order_id]])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(1/COUNTIF(B:B,pizza_sales[[#This Row],[order_id]])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(1/COUNTIF(B:B,pizza_sales[[#This Row],[order_id]])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(1/COUNTIF(B:B,pizza_sales[[#This Row],[order_id]])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(1/COUNTIF(B:B,pizza_sales[[#This Row],[order_id]])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(1/COUNTIF(B:B,pizza_sales[[#This Row],[order_id]])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(1/COUNTIF(B:B,pizza_sales[[#This Row],[order_id]])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(1/COUNTIF(B:B,pizza_sales[[#This Row],[order_id]])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(1/COUNTIF(B:B,pizza_sales[[#This Row],[order_id]])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(1/COUNTIF(B:B,pizza_sales[[#This Row],[order_id]])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(1/COUNTIF(B:B,pizza_sales[[#This Row],[order_id]])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(1/COUNTIF(B:B,pizza_sales[[#This Row],[order_id]])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(1/COUNTIF(B:B,pizza_sales[[#This Row],[order_id]])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(1/COUNTIF(B:B,pizza_sales[[#This Row],[order_id]])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(1/COUNTIF(B:B,pizza_sales[[#This Row],[order_id]])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(1/COUNTIF(B:B,pizza_sales[[#This Row],[order_id]])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(1/COUNTIF(B:B,pizza_sales[[#This Row],[order_id]])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(1/COUNTIF(B:B,pizza_sales[[#This Row],[order_id]])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(1/COUNTIF(B:B,pizza_sales[[#This Row],[order_id]])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(1/COUNTIF(B:B,pizza_sales[[#This Row],[order_id]])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(1/COUNTIF(B:B,pizza_sales[[#This Row],[order_id]])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(1/COUNTIF(B:B,pizza_sales[[#This Row],[order_id]])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(1/COUNTIF(B:B,pizza_sales[[#This Row],[order_id]])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(1/COUNTIF(B:B,pizza_sales[[#This Row],[order_id]])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(1/COUNTIF(B:B,pizza_sales[[#This Row],[order_id]])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(1/COUNTIF(B:B,pizza_sales[[#This Row],[order_id]])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(1/COUNTIF(B:B,pizza_sales[[#This Row],[order_id]])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(1/COUNTIF(B:B,pizza_sales[[#This Row],[order_id]])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(1/COUNTIF(B:B,pizza_sales[[#This Row],[order_id]])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(1/COUNTIF(B:B,pizza_sales[[#This Row],[order_id]])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(1/COUNTIF(B:B,pizza_sales[[#This Row],[order_id]])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(1/COUNTIF(B:B,pizza_sales[[#This Row],[order_id]])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(1/COUNTIF(B:B,pizza_sales[[#This Row],[order_id]])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(1/COUNTIF(B:B,pizza_sales[[#This Row],[order_id]])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(1/COUNTIF(B:B,pizza_sales[[#This Row],[order_id]])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(1/COUNTIF(B:B,pizza_sales[[#This Row],[order_id]])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(1/COUNTIF(B:B,pizza_sales[[#This Row],[order_id]])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(1/COUNTIF(B:B,pizza_sales[[#This Row],[order_id]])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(1/COUNTIF(B:B,pizza_sales[[#This Row],[order_id]])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(1/COUNTIF(B:B,pizza_sales[[#This Row],[order_id]])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(1/COUNTIF(B:B,pizza_sales[[#This Row],[order_id]])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(1/COUNTIF(B:B,pizza_sales[[#This Row],[order_id]])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(1/COUNTIF(B:B,pizza_sales[[#This Row],[order_id]])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(1/COUNTIF(B:B,pizza_sales[[#This Row],[order_id]])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(1/COUNTIF(B:B,pizza_sales[[#This Row],[order_id]])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(1/COUNTIF(B:B,pizza_sales[[#This Row],[order_id]])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(1/COUNTIF(B:B,pizza_sales[[#This Row],[order_id]])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(1/COUNTIF(B:B,pizza_sales[[#This Row],[order_id]])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(1/COUNTIF(B:B,pizza_sales[[#This Row],[order_id]])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(1/COUNTIF(B:B,pizza_sales[[#This Row],[order_id]])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(1/COUNTIF(B:B,pizza_sales[[#This Row],[order_id]])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(1/COUNTIF(B:B,pizza_sales[[#This Row],[order_id]])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(1/COUNTIF(B:B,pizza_sales[[#This Row],[order_id]])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(1/COUNTIF(B:B,pizza_sales[[#This Row],[order_id]])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(1/COUNTIF(B:B,pizza_sales[[#This Row],[order_id]])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(1/COUNTIF(B:B,pizza_sales[[#This Row],[order_id]])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(1/COUNTIF(B:B,pizza_sales[[#This Row],[order_id]])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(1/COUNTIF(B:B,pizza_sales[[#This Row],[order_id]])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(1/COUNTIF(B:B,pizza_sales[[#This Row],[order_id]])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(1/COUNTIF(B:B,pizza_sales[[#This Row],[order_id]])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(1/COUNTIF(B:B,pizza_sales[[#This Row],[order_id]])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(1/COUNTIF(B:B,pizza_sales[[#This Row],[order_id]])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(1/COUNTIF(B:B,pizza_sales[[#This Row],[order_id]])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(1/COUNTIF(B:B,pizza_sales[[#This Row],[order_id]])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(1/COUNTIF(B:B,pizza_sales[[#This Row],[order_id]])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(1/COUNTIF(B:B,pizza_sales[[#This Row],[order_id]])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(1/COUNTIF(B:B,pizza_sales[[#This Row],[order_id]])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(1/COUNTIF(B:B,pizza_sales[[#This Row],[order_id]])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(1/COUNTIF(B:B,pizza_sales[[#This Row],[order_id]])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(1/COUNTIF(B:B,pizza_sales[[#This Row],[order_id]])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(1/COUNTIF(B:B,pizza_sales[[#This Row],[order_id]])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(1/COUNTIF(B:B,pizza_sales[[#This Row],[order_id]])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(1/COUNTIF(B:B,pizza_sales[[#This Row],[order_id]])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(1/COUNTIF(B:B,pizza_sales[[#This Row],[order_id]])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(1/COUNTIF(B:B,pizza_sales[[#This Row],[order_id]])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(1/COUNTIF(B:B,pizza_sales[[#This Row],[order_id]])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(1/COUNTIF(B:B,pizza_sales[[#This Row],[order_id]])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(1/COUNTIF(B:B,pizza_sales[[#This Row],[order_id]])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(1/COUNTIF(B:B,pizza_sales[[#This Row],[order_id]])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(1/COUNTIF(B:B,pizza_sales[[#This Row],[order_id]])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(1/COUNTIF(B:B,pizza_sales[[#This Row],[order_id]])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(1/COUNTIF(B:B,pizza_sales[[#This Row],[order_id]])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(1/COUNTIF(B:B,pizza_sales[[#This Row],[order_id]])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(1/COUNTIF(B:B,pizza_sales[[#This Row],[order_id]])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(1/COUNTIF(B:B,pizza_sales[[#This Row],[order_id]])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(1/COUNTIF(B:B,pizza_sales[[#This Row],[order_id]])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(1/COUNTIF(B:B,pizza_sales[[#This Row],[order_id]])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(1/COUNTIF(B:B,pizza_sales[[#This Row],[order_id]])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(1/COUNTIF(B:B,pizza_sales[[#This Row],[order_id]])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(1/COUNTIF(B:B,pizza_sales[[#This Row],[order_id]])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(1/COUNTIF(B:B,pizza_sales[[#This Row],[order_id]])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(1/COUNTIF(B:B,pizza_sales[[#This Row],[order_id]])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(1/COUNTIF(B:B,pizza_sales[[#This Row],[order_id]])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(1/COUNTIF(B:B,pizza_sales[[#This Row],[order_id]])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(1/COUNTIF(B:B,pizza_sales[[#This Row],[order_id]])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(1/COUNTIF(B:B,pizza_sales[[#This Row],[order_id]])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(1/COUNTIF(B:B,pizza_sales[[#This Row],[order_id]])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(1/COUNTIF(B:B,pizza_sales[[#This Row],[order_id]])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(1/COUNTIF(B:B,pizza_sales[[#This Row],[order_id]])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(1/COUNTIF(B:B,pizza_sales[[#This Row],[order_id]])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(1/COUNTIF(B:B,pizza_sales[[#This Row],[order_id]])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(1/COUNTIF(B:B,pizza_sales[[#This Row],[order_id]])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(1/COUNTIF(B:B,pizza_sales[[#This Row],[order_id]])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(1/COUNTIF(B:B,pizza_sales[[#This Row],[order_id]])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(1/COUNTIF(B:B,pizza_sales[[#This Row],[order_id]])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(1/COUNTIF(B:B,pizza_sales[[#This Row],[order_id]])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(1/COUNTIF(B:B,pizza_sales[[#This Row],[order_id]])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(1/COUNTIF(B:B,pizza_sales[[#This Row],[order_id]])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(1/COUNTIF(B:B,pizza_sales[[#This Row],[order_id]])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(1/COUNTIF(B:B,pizza_sales[[#This Row],[order_id]])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(1/COUNTIF(B:B,pizza_sales[[#This Row],[order_id]])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(1/COUNTIF(B:B,pizza_sales[[#This Row],[order_id]])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(1/COUNTIF(B:B,pizza_sales[[#This Row],[order_id]])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(1/COUNTIF(B:B,pizza_sales[[#This Row],[order_id]])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(1/COUNTIF(B:B,pizza_sales[[#This Row],[order_id]])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(1/COUNTIF(B:B,pizza_sales[[#This Row],[order_id]])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(1/COUNTIF(B:B,pizza_sales[[#This Row],[order_id]])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(1/COUNTIF(B:B,pizza_sales[[#This Row],[order_id]])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(1/COUNTIF(B:B,pizza_sales[[#This Row],[order_id]])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(1/COUNTIF(B:B,pizza_sales[[#This Row],[order_id]])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(1/COUNTIF(B:B,pizza_sales[[#This Row],[order_id]])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(1/COUNTIF(B:B,pizza_sales[[#This Row],[order_id]])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(1/COUNTIF(B:B,pizza_sales[[#This Row],[order_id]])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(1/COUNTIF(B:B,pizza_sales[[#This Row],[order_id]])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(1/COUNTIF(B:B,pizza_sales[[#This Row],[order_id]])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(1/COUNTIF(B:B,pizza_sales[[#This Row],[order_id]])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(1/COUNTIF(B:B,pizza_sales[[#This Row],[order_id]])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(1/COUNTIF(B:B,pizza_sales[[#This Row],[order_id]])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(1/COUNTIF(B:B,pizza_sales[[#This Row],[order_id]])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(1/COUNTIF(B:B,pizza_sales[[#This Row],[order_id]])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(1/COUNTIF(B:B,pizza_sales[[#This Row],[order_id]])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(1/COUNTIF(B:B,pizza_sales[[#This Row],[order_id]])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(1/COUNTIF(B:B,pizza_sales[[#This Row],[order_id]])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(1/COUNTIF(B:B,pizza_sales[[#This Row],[order_id]])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(1/COUNTIF(B:B,pizza_sales[[#This Row],[order_id]])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(1/COUNTIF(B:B,pizza_sales[[#This Row],[order_id]])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(1/COUNTIF(B:B,pizza_sales[[#This Row],[order_id]])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(1/COUNTIF(B:B,pizza_sales[[#This Row],[order_id]])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(1/COUNTIF(B:B,pizza_sales[[#This Row],[order_id]])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(1/COUNTIF(B:B,pizza_sales[[#This Row],[order_id]])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(1/COUNTIF(B:B,pizza_sales[[#This Row],[order_id]])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(1/COUNTIF(B:B,pizza_sales[[#This Row],[order_id]])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(1/COUNTIF(B:B,pizza_sales[[#This Row],[order_id]])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(1/COUNTIF(B:B,pizza_sales[[#This Row],[order_id]])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(1/COUNTIF(B:B,pizza_sales[[#This Row],[order_id]])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(1/COUNTIF(B:B,pizza_sales[[#This Row],[order_id]])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(1/COUNTIF(B:B,pizza_sales[[#This Row],[order_id]])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(1/COUNTIF(B:B,pizza_sales[[#This Row],[order_id]])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(1/COUNTIF(B:B,pizza_sales[[#This Row],[order_id]])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(1/COUNTIF(B:B,pizza_sales[[#This Row],[order_id]])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(1/COUNTIF(B:B,pizza_sales[[#This Row],[order_id]])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(1/COUNTIF(B:B,pizza_sales[[#This Row],[order_id]])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(1/COUNTIF(B:B,pizza_sales[[#This Row],[order_id]])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(1/COUNTIF(B:B,pizza_sales[[#This Row],[order_id]])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(1/COUNTIF(B:B,pizza_sales[[#This Row],[order_id]])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(1/COUNTIF(B:B,pizza_sales[[#This Row],[order_id]])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(1/COUNTIF(B:B,pizza_sales[[#This Row],[order_id]])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(1/COUNTIF(B:B,pizza_sales[[#This Row],[order_id]])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(1/COUNTIF(B:B,pizza_sales[[#This Row],[order_id]])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(1/COUNTIF(B:B,pizza_sales[[#This Row],[order_id]])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(1/COUNTIF(B:B,pizza_sales[[#This Row],[order_id]])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(1/COUNTIF(B:B,pizza_sales[[#This Row],[order_id]])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(1/COUNTIF(B:B,pizza_sales[[#This Row],[order_id]])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(1/COUNTIF(B:B,pizza_sales[[#This Row],[order_id]])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(1/COUNTIF(B:B,pizza_sales[[#This Row],[order_id]])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(1/COUNTIF(B:B,pizza_sales[[#This Row],[order_id]])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(1/COUNTIF(B:B,pizza_sales[[#This Row],[order_id]])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(1/COUNTIF(B:B,pizza_sales[[#This Row],[order_id]])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(1/COUNTIF(B:B,pizza_sales[[#This Row],[order_id]])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(1/COUNTIF(B:B,pizza_sales[[#This Row],[order_id]])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(1/COUNTIF(B:B,pizza_sales[[#This Row],[order_id]])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(1/COUNTIF(B:B,pizza_sales[[#This Row],[order_id]])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(1/COUNTIF(B:B,pizza_sales[[#This Row],[order_id]])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(1/COUNTIF(B:B,pizza_sales[[#This Row],[order_id]])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(1/COUNTIF(B:B,pizza_sales[[#This Row],[order_id]])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(1/COUNTIF(B:B,pizza_sales[[#This Row],[order_id]])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(1/COUNTIF(B:B,pizza_sales[[#This Row],[order_id]])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(1/COUNTIF(B:B,pizza_sales[[#This Row],[order_id]])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(1/COUNTIF(B:B,pizza_sales[[#This Row],[order_id]])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(1/COUNTIF(B:B,pizza_sales[[#This Row],[order_id]])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(1/COUNTIF(B:B,pizza_sales[[#This Row],[order_id]])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(1/COUNTIF(B:B,pizza_sales[[#This Row],[order_id]])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(1/COUNTIF(B:B,pizza_sales[[#This Row],[order_id]])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(1/COUNTIF(B:B,pizza_sales[[#This Row],[order_id]])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(1/COUNTIF(B:B,pizza_sales[[#This Row],[order_id]])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(1/COUNTIF(B:B,pizza_sales[[#This Row],[order_id]])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(1/COUNTIF(B:B,pizza_sales[[#This Row],[order_id]])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(1/COUNTIF(B:B,pizza_sales[[#This Row],[order_id]])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(1/COUNTIF(B:B,pizza_sales[[#This Row],[order_id]])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(1/COUNTIF(B:B,pizza_sales[[#This Row],[order_id]])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(1/COUNTIF(B:B,pizza_sales[[#This Row],[order_id]])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(1/COUNTIF(B:B,pizza_sales[[#This Row],[order_id]])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(1/COUNTIF(B:B,pizza_sales[[#This Row],[order_id]])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(1/COUNTIF(B:B,pizza_sales[[#This Row],[order_id]])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(1/COUNTIF(B:B,pizza_sales[[#This Row],[order_id]])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(1/COUNTIF(B:B,pizza_sales[[#This Row],[order_id]])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(1/COUNTIF(B:B,pizza_sales[[#This Row],[order_id]])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(1/COUNTIF(B:B,pizza_sales[[#This Row],[order_id]])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(1/COUNTIF(B:B,pizza_sales[[#This Row],[order_id]])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(1/COUNTIF(B:B,pizza_sales[[#This Row],[order_id]])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(1/COUNTIF(B:B,pizza_sales[[#This Row],[order_id]])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(1/COUNTIF(B:B,pizza_sales[[#This Row],[order_id]])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(1/COUNTIF(B:B,pizza_sales[[#This Row],[order_id]])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(1/COUNTIF(B:B,pizza_sales[[#This Row],[order_id]])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(1/COUNTIF(B:B,pizza_sales[[#This Row],[order_id]])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(1/COUNTIF(B:B,pizza_sales[[#This Row],[order_id]])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(1/COUNTIF(B:B,pizza_sales[[#This Row],[order_id]])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(1/COUNTIF(B:B,pizza_sales[[#This Row],[order_id]])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(1/COUNTIF(B:B,pizza_sales[[#This Row],[order_id]])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(1/COUNTIF(B:B,pizza_sales[[#This Row],[order_id]])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(1/COUNTIF(B:B,pizza_sales[[#This Row],[order_id]])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(1/COUNTIF(B:B,pizza_sales[[#This Row],[order_id]])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(1/COUNTIF(B:B,pizza_sales[[#This Row],[order_id]])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(1/COUNTIF(B:B,pizza_sales[[#This Row],[order_id]])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(1/COUNTIF(B:B,pizza_sales[[#This Row],[order_id]])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(1/COUNTIF(B:B,pizza_sales[[#This Row],[order_id]])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(1/COUNTIF(B:B,pizza_sales[[#This Row],[order_id]])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(1/COUNTIF(B:B,pizza_sales[[#This Row],[order_id]])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(1/COUNTIF(B:B,pizza_sales[[#This Row],[order_id]])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(1/COUNTIF(B:B,pizza_sales[[#This Row],[order_id]])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(1/COUNTIF(B:B,pizza_sales[[#This Row],[order_id]])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(1/COUNTIF(B:B,pizza_sales[[#This Row],[order_id]])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(1/COUNTIF(B:B,pizza_sales[[#This Row],[order_id]])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(1/COUNTIF(B:B,pizza_sales[[#This Row],[order_id]])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(1/COUNTIF(B:B,pizza_sales[[#This Row],[order_id]])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(1/COUNTIF(B:B,pizza_sales[[#This Row],[order_id]])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(1/COUNTIF(B:B,pizza_sales[[#This Row],[order_id]])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(1/COUNTIF(B:B,pizza_sales[[#This Row],[order_id]])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(1/COUNTIF(B:B,pizza_sales[[#This Row],[order_id]])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(1/COUNTIF(B:B,pizza_sales[[#This Row],[order_id]])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(1/COUNTIF(B:B,pizza_sales[[#This Row],[order_id]])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(1/COUNTIF(B:B,pizza_sales[[#This Row],[order_id]])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(1/COUNTIF(B:B,pizza_sales[[#This Row],[order_id]])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(1/COUNTIF(B:B,pizza_sales[[#This Row],[order_id]])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(1/COUNTIF(B:B,pizza_sales[[#This Row],[order_id]])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(1/COUNTIF(B:B,pizza_sales[[#This Row],[order_id]])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(1/COUNTIF(B:B,pizza_sales[[#This Row],[order_id]])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(1/COUNTIF(B:B,pizza_sales[[#This Row],[order_id]])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(1/COUNTIF(B:B,pizza_sales[[#This Row],[order_id]])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(1/COUNTIF(B:B,pizza_sales[[#This Row],[order_id]])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(1/COUNTIF(B:B,pizza_sales[[#This Row],[order_id]])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(1/COUNTIF(B:B,pizza_sales[[#This Row],[order_id]])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(1/COUNTIF(B:B,pizza_sales[[#This Row],[order_id]])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(1/COUNTIF(B:B,pizza_sales[[#This Row],[order_id]])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(1/COUNTIF(B:B,pizza_sales[[#This Row],[order_id]])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(1/COUNTIF(B:B,pizza_sales[[#This Row],[order_id]])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(1/COUNTIF(B:B,pizza_sales[[#This Row],[order_id]])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(1/COUNTIF(B:B,pizza_sales[[#This Row],[order_id]])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(1/COUNTIF(B:B,pizza_sales[[#This Row],[order_id]])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(1/COUNTIF(B:B,pizza_sales[[#This Row],[order_id]])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(1/COUNTIF(B:B,pizza_sales[[#This Row],[order_id]])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(1/COUNTIF(B:B,pizza_sales[[#This Row],[order_id]])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(1/COUNTIF(B:B,pizza_sales[[#This Row],[order_id]])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(1/COUNTIF(B:B,pizza_sales[[#This Row],[order_id]])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(1/COUNTIF(B:B,pizza_sales[[#This Row],[order_id]])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(1/COUNTIF(B:B,pizza_sales[[#This Row],[order_id]])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(1/COUNTIF(B:B,pizza_sales[[#This Row],[order_id]])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(1/COUNTIF(B:B,pizza_sales[[#This Row],[order_id]])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(1/COUNTIF(B:B,pizza_sales[[#This Row],[order_id]])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(1/COUNTIF(B:B,pizza_sales[[#This Row],[order_id]])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(1/COUNTIF(B:B,pizza_sales[[#This Row],[order_id]])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(1/COUNTIF(B:B,pizza_sales[[#This Row],[order_id]])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(1/COUNTIF(B:B,pizza_sales[[#This Row],[order_id]])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(1/COUNTIF(B:B,pizza_sales[[#This Row],[order_id]])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(1/COUNTIF(B:B,pizza_sales[[#This Row],[order_id]])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(1/COUNTIF(B:B,pizza_sales[[#This Row],[order_id]])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(1/COUNTIF(B:B,pizza_sales[[#This Row],[order_id]])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(1/COUNTIF(B:B,pizza_sales[[#This Row],[order_id]])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(1/COUNTIF(B:B,pizza_sales[[#This Row],[order_id]])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(1/COUNTIF(B:B,pizza_sales[[#This Row],[order_id]])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(1/COUNTIF(B:B,pizza_sales[[#This Row],[order_id]])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(1/COUNTIF(B:B,pizza_sales[[#This Row],[order_id]])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(1/COUNTIF(B:B,pizza_sales[[#This Row],[order_id]])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(1/COUNTIF(B:B,pizza_sales[[#This Row],[order_id]])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(1/COUNTIF(B:B,pizza_sales[[#This Row],[order_id]])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(1/COUNTIF(B:B,pizza_sales[[#This Row],[order_id]])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(1/COUNTIF(B:B,pizza_sales[[#This Row],[order_id]])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(1/COUNTIF(B:B,pizza_sales[[#This Row],[order_id]])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(1/COUNTIF(B:B,pizza_sales[[#This Row],[order_id]])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(1/COUNTIF(B:B,pizza_sales[[#This Row],[order_id]])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(1/COUNTIF(B:B,pizza_sales[[#This Row],[order_id]])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(1/COUNTIF(B:B,pizza_sales[[#This Row],[order_id]])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(1/COUNTIF(B:B,pizza_sales[[#This Row],[order_id]])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(1/COUNTIF(B:B,pizza_sales[[#This Row],[order_id]])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(1/COUNTIF(B:B,pizza_sales[[#This Row],[order_id]])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(1/COUNTIF(B:B,pizza_sales[[#This Row],[order_id]])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(1/COUNTIF(B:B,pizza_sales[[#This Row],[order_id]])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(1/COUNTIF(B:B,pizza_sales[[#This Row],[order_id]])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(1/COUNTIF(B:B,pizza_sales[[#This Row],[order_id]])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(1/COUNTIF(B:B,pizza_sales[[#This Row],[order_id]])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(1/COUNTIF(B:B,pizza_sales[[#This Row],[order_id]])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(1/COUNTIF(B:B,pizza_sales[[#This Row],[order_id]])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(1/COUNTIF(B:B,pizza_sales[[#This Row],[order_id]])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(1/COUNTIF(B:B,pizza_sales[[#This Row],[order_id]])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(1/COUNTIF(B:B,pizza_sales[[#This Row],[order_id]])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(1/COUNTIF(B:B,pizza_sales[[#This Row],[order_id]])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(1/COUNTIF(B:B,pizza_sales[[#This Row],[order_id]])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(1/COUNTIF(B:B,pizza_sales[[#This Row],[order_id]])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(1/COUNTIF(B:B,pizza_sales[[#This Row],[order_id]])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(1/COUNTIF(B:B,pizza_sales[[#This Row],[order_id]])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(1/COUNTIF(B:B,pizza_sales[[#This Row],[order_id]])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(1/COUNTIF(B:B,pizza_sales[[#This Row],[order_id]])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(1/COUNTIF(B:B,pizza_sales[[#This Row],[order_id]])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(1/COUNTIF(B:B,pizza_sales[[#This Row],[order_id]])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(1/COUNTIF(B:B,pizza_sales[[#This Row],[order_id]])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(1/COUNTIF(B:B,pizza_sales[[#This Row],[order_id]])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(1/COUNTIF(B:B,pizza_sales[[#This Row],[order_id]])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(1/COUNTIF(B:B,pizza_sales[[#This Row],[order_id]])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(1/COUNTIF(B:B,pizza_sales[[#This Row],[order_id]])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(1/COUNTIF(B:B,pizza_sales[[#This Row],[order_id]])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(1/COUNTIF(B:B,pizza_sales[[#This Row],[order_id]])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(1/COUNTIF(B:B,pizza_sales[[#This Row],[order_id]])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(1/COUNTIF(B:B,pizza_sales[[#This Row],[order_id]])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(1/COUNTIF(B:B,pizza_sales[[#This Row],[order_id]])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(1/COUNTIF(B:B,pizza_sales[[#This Row],[order_id]])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(1/COUNTIF(B:B,pizza_sales[[#This Row],[order_id]])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(1/COUNTIF(B:B,pizza_sales[[#This Row],[order_id]])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(1/COUNTIF(B:B,pizza_sales[[#This Row],[order_id]])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(1/COUNTIF(B:B,pizza_sales[[#This Row],[order_id]])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(1/COUNTIF(B:B,pizza_sales[[#This Row],[order_id]])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(1/COUNTIF(B:B,pizza_sales[[#This Row],[order_id]])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(1/COUNTIF(B:B,pizza_sales[[#This Row],[order_id]])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(1/COUNTIF(B:B,pizza_sales[[#This Row],[order_id]])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(1/COUNTIF(B:B,pizza_sales[[#This Row],[order_id]])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(1/COUNTIF(B:B,pizza_sales[[#This Row],[order_id]])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(1/COUNTIF(B:B,pizza_sales[[#This Row],[order_id]])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(1/COUNTIF(B:B,pizza_sales[[#This Row],[order_id]])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(1/COUNTIF(B:B,pizza_sales[[#This Row],[order_id]])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(1/COUNTIF(B:B,pizza_sales[[#This Row],[order_id]])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(1/COUNTIF(B:B,pizza_sales[[#This Row],[order_id]])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(1/COUNTIF(B:B,pizza_sales[[#This Row],[order_id]])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(1/COUNTIF(B:B,pizza_sales[[#This Row],[order_id]])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(1/COUNTIF(B:B,pizza_sales[[#This Row],[order_id]])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(1/COUNTIF(B:B,pizza_sales[[#This Row],[order_id]])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(1/COUNTIF(B:B,pizza_sales[[#This Row],[order_id]])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(1/COUNTIF(B:B,pizza_sales[[#This Row],[order_id]])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(1/COUNTIF(B:B,pizza_sales[[#This Row],[order_id]])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(1/COUNTIF(B:B,pizza_sales[[#This Row],[order_id]])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(1/COUNTIF(B:B,pizza_sales[[#This Row],[order_id]])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(1/COUNTIF(B:B,pizza_sales[[#This Row],[order_id]])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(1/COUNTIF(B:B,pizza_sales[[#This Row],[order_id]])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(1/COUNTIF(B:B,pizza_sales[[#This Row],[order_id]])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(1/COUNTIF(B:B,pizza_sales[[#This Row],[order_id]])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(1/COUNTIF(B:B,pizza_sales[[#This Row],[order_id]])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(1/COUNTIF(B:B,pizza_sales[[#This Row],[order_id]])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(1/COUNTIF(B:B,pizza_sales[[#This Row],[order_id]])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(1/COUNTIF(B:B,pizza_sales[[#This Row],[order_id]])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(1/COUNTIF(B:B,pizza_sales[[#This Row],[order_id]])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(1/COUNTIF(B:B,pizza_sales[[#This Row],[order_id]])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(1/COUNTIF(B:B,pizza_sales[[#This Row],[order_id]])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(1/COUNTIF(B:B,pizza_sales[[#This Row],[order_id]])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(1/COUNTIF(B:B,pizza_sales[[#This Row],[order_id]])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(1/COUNTIF(B:B,pizza_sales[[#This Row],[order_id]])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(1/COUNTIF(B:B,pizza_sales[[#This Row],[order_id]])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(1/COUNTIF(B:B,pizza_sales[[#This Row],[order_id]])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(1/COUNTIF(B:B,pizza_sales[[#This Row],[order_id]])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(1/COUNTIF(B:B,pizza_sales[[#This Row],[order_id]])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(1/COUNTIF(B:B,pizza_sales[[#This Row],[order_id]])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(1/COUNTIF(B:B,pizza_sales[[#This Row],[order_id]])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(1/COUNTIF(B:B,pizza_sales[[#This Row],[order_id]])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(1/COUNTIF(B:B,pizza_sales[[#This Row],[order_id]])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(1/COUNTIF(B:B,pizza_sales[[#This Row],[order_id]])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(1/COUNTIF(B:B,pizza_sales[[#This Row],[order_id]])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(1/COUNTIF(B:B,pizza_sales[[#This Row],[order_id]])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(1/COUNTIF(B:B,pizza_sales[[#This Row],[order_id]])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(1/COUNTIF(B:B,pizza_sales[[#This Row],[order_id]])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(1/COUNTIF(B:B,pizza_sales[[#This Row],[order_id]])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(1/COUNTIF(B:B,pizza_sales[[#This Row],[order_id]])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(1/COUNTIF(B:B,pizza_sales[[#This Row],[order_id]])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(1/COUNTIF(B:B,pizza_sales[[#This Row],[order_id]])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(1/COUNTIF(B:B,pizza_sales[[#This Row],[order_id]])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(1/COUNTIF(B:B,pizza_sales[[#This Row],[order_id]])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(1/COUNTIF(B:B,pizza_sales[[#This Row],[order_id]])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(1/COUNTIF(B:B,pizza_sales[[#This Row],[order_id]])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(1/COUNTIF(B:B,pizza_sales[[#This Row],[order_id]])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(1/COUNTIF(B:B,pizza_sales[[#This Row],[order_id]])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(1/COUNTIF(B:B,pizza_sales[[#This Row],[order_id]])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(1/COUNTIF(B:B,pizza_sales[[#This Row],[order_id]])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(1/COUNTIF(B:B,pizza_sales[[#This Row],[order_id]])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(1/COUNTIF(B:B,pizza_sales[[#This Row],[order_id]])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(1/COUNTIF(B:B,pizza_sales[[#This Row],[order_id]])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(1/COUNTIF(B:B,pizza_sales[[#This Row],[order_id]])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(1/COUNTIF(B:B,pizza_sales[[#This Row],[order_id]])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(1/COUNTIF(B:B,pizza_sales[[#This Row],[order_id]])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(1/COUNTIF(B:B,pizza_sales[[#This Row],[order_id]])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(1/COUNTIF(B:B,pizza_sales[[#This Row],[order_id]])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(1/COUNTIF(B:B,pizza_sales[[#This Row],[order_id]])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(1/COUNTIF(B:B,pizza_sales[[#This Row],[order_id]])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(1/COUNTIF(B:B,pizza_sales[[#This Row],[order_id]])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(1/COUNTIF(B:B,pizza_sales[[#This Row],[order_id]])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(1/COUNTIF(B:B,pizza_sales[[#This Row],[order_id]])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(1/COUNTIF(B:B,pizza_sales[[#This Row],[order_id]])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(1/COUNTIF(B:B,pizza_sales[[#This Row],[order_id]])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(1/COUNTIF(B:B,pizza_sales[[#This Row],[order_id]])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(1/COUNTIF(B:B,pizza_sales[[#This Row],[order_id]])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(1/COUNTIF(B:B,pizza_sales[[#This Row],[order_id]])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(1/COUNTIF(B:B,pizza_sales[[#This Row],[order_id]])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(1/COUNTIF(B:B,pizza_sales[[#This Row],[order_id]])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(1/COUNTIF(B:B,pizza_sales[[#This Row],[order_id]])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(1/COUNTIF(B:B,pizza_sales[[#This Row],[order_id]])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(1/COUNTIF(B:B,pizza_sales[[#This Row],[order_id]])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(1/COUNTIF(B:B,pizza_sales[[#This Row],[order_id]])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(1/COUNTIF(B:B,pizza_sales[[#This Row],[order_id]])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(1/COUNTIF(B:B,pizza_sales[[#This Row],[order_id]])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(1/COUNTIF(B:B,pizza_sales[[#This Row],[order_id]])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(1/COUNTIF(B:B,pizza_sales[[#This Row],[order_id]])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(1/COUNTIF(B:B,pizza_sales[[#This Row],[order_id]])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(1/COUNTIF(B:B,pizza_sales[[#This Row],[order_id]])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(1/COUNTIF(B:B,pizza_sales[[#This Row],[order_id]])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(1/COUNTIF(B:B,pizza_sales[[#This Row],[order_id]])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(1/COUNTIF(B:B,pizza_sales[[#This Row],[order_id]])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(1/COUNTIF(B:B,pizza_sales[[#This Row],[order_id]])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(1/COUNTIF(B:B,pizza_sales[[#This Row],[order_id]])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(1/COUNTIF(B:B,pizza_sales[[#This Row],[order_id]])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(1/COUNTIF(B:B,pizza_sales[[#This Row],[order_id]])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(1/COUNTIF(B:B,pizza_sales[[#This Row],[order_id]])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(1/COUNTIF(B:B,pizza_sales[[#This Row],[order_id]])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(1/COUNTIF(B:B,pizza_sales[[#This Row],[order_id]])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(1/COUNTIF(B:B,pizza_sales[[#This Row],[order_id]])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(1/COUNTIF(B:B,pizza_sales[[#This Row],[order_id]])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(1/COUNTIF(B:B,pizza_sales[[#This Row],[order_id]])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(1/COUNTIF(B:B,pizza_sales[[#This Row],[order_id]])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(1/COUNTIF(B:B,pizza_sales[[#This Row],[order_id]])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(1/COUNTIF(B:B,pizza_sales[[#This Row],[order_id]])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(1/COUNTIF(B:B,pizza_sales[[#This Row],[order_id]])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(1/COUNTIF(B:B,pizza_sales[[#This Row],[order_id]])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(1/COUNTIF(B:B,pizza_sales[[#This Row],[order_id]])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(1/COUNTIF(B:B,pizza_sales[[#This Row],[order_id]])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(1/COUNTIF(B:B,pizza_sales[[#This Row],[order_id]])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(1/COUNTIF(B:B,pizza_sales[[#This Row],[order_id]])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(1/COUNTIF(B:B,pizza_sales[[#This Row],[order_id]])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(1/COUNTIF(B:B,pizza_sales[[#This Row],[order_id]])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(1/COUNTIF(B:B,pizza_sales[[#This Row],[order_id]])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(1/COUNTIF(B:B,pizza_sales[[#This Row],[order_id]])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(1/COUNTIF(B:B,pizza_sales[[#This Row],[order_id]])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(1/COUNTIF(B:B,pizza_sales[[#This Row],[order_id]])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(1/COUNTIF(B:B,pizza_sales[[#This Row],[order_id]])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(1/COUNTIF(B:B,pizza_sales[[#This Row],[order_id]])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(1/COUNTIF(B:B,pizza_sales[[#This Row],[order_id]])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(1/COUNTIF(B:B,pizza_sales[[#This Row],[order_id]])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(1/COUNTIF(B:B,pizza_sales[[#This Row],[order_id]])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(1/COUNTIF(B:B,pizza_sales[[#This Row],[order_id]])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(1/COUNTIF(B:B,pizza_sales[[#This Row],[order_id]])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(1/COUNTIF(B:B,pizza_sales[[#This Row],[order_id]])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(1/COUNTIF(B:B,pizza_sales[[#This Row],[order_id]])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(1/COUNTIF(B:B,pizza_sales[[#This Row],[order_id]])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(1/COUNTIF(B:B,pizza_sales[[#This Row],[order_id]])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(1/COUNTIF(B:B,pizza_sales[[#This Row],[order_id]])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(1/COUNTIF(B:B,pizza_sales[[#This Row],[order_id]])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(1/COUNTIF(B:B,pizza_sales[[#This Row],[order_id]])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(1/COUNTIF(B:B,pizza_sales[[#This Row],[order_id]])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(1/COUNTIF(B:B,pizza_sales[[#This Row],[order_id]])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(1/COUNTIF(B:B,pizza_sales[[#This Row],[order_id]])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(1/COUNTIF(B:B,pizza_sales[[#This Row],[order_id]])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(1/COUNTIF(B:B,pizza_sales[[#This Row],[order_id]])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(1/COUNTIF(B:B,pizza_sales[[#This Row],[order_id]])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(1/COUNTIF(B:B,pizza_sales[[#This Row],[order_id]])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(1/COUNTIF(B:B,pizza_sales[[#This Row],[order_id]])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(1/COUNTIF(B:B,pizza_sales[[#This Row],[order_id]])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(1/COUNTIF(B:B,pizza_sales[[#This Row],[order_id]])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(1/COUNTIF(B:B,pizza_sales[[#This Row],[order_id]])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(1/COUNTIF(B:B,pizza_sales[[#This Row],[order_id]])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(1/COUNTIF(B:B,pizza_sales[[#This Row],[order_id]])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(1/COUNTIF(B:B,pizza_sales[[#This Row],[order_id]])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(1/COUNTIF(B:B,pizza_sales[[#This Row],[order_id]])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(1/COUNTIF(B:B,pizza_sales[[#This Row],[order_id]])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(1/COUNTIF(B:B,pizza_sales[[#This Row],[order_id]])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(1/COUNTIF(B:B,pizza_sales[[#This Row],[order_id]])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(1/COUNTIF(B:B,pizza_sales[[#This Row],[order_id]])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(1/COUNTIF(B:B,pizza_sales[[#This Row],[order_id]])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(1/COUNTIF(B:B,pizza_sales[[#This Row],[order_id]])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(1/COUNTIF(B:B,pizza_sales[[#This Row],[order_id]])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(1/COUNTIF(B:B,pizza_sales[[#This Row],[order_id]])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(1/COUNTIF(B:B,pizza_sales[[#This Row],[order_id]])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(1/COUNTIF(B:B,pizza_sales[[#This Row],[order_id]])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(1/COUNTIF(B:B,pizza_sales[[#This Row],[order_id]])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(1/COUNTIF(B:B,pizza_sales[[#This Row],[order_id]])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(1/COUNTIF(B:B,pizza_sales[[#This Row],[order_id]])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(1/COUNTIF(B:B,pizza_sales[[#This Row],[order_id]])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(1/COUNTIF(B:B,pizza_sales[[#This Row],[order_id]])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(1/COUNTIF(B:B,pizza_sales[[#This Row],[order_id]])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(1/COUNTIF(B:B,pizza_sales[[#This Row],[order_id]])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(1/COUNTIF(B:B,pizza_sales[[#This Row],[order_id]])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(1/COUNTIF(B:B,pizza_sales[[#This Row],[order_id]])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(1/COUNTIF(B:B,pizza_sales[[#This Row],[order_id]])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(1/COUNTIF(B:B,pizza_sales[[#This Row],[order_id]])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(1/COUNTIF(B:B,pizza_sales[[#This Row],[order_id]])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(1/COUNTIF(B:B,pizza_sales[[#This Row],[order_id]])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(1/COUNTIF(B:B,pizza_sales[[#This Row],[order_id]])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(1/COUNTIF(B:B,pizza_sales[[#This Row],[order_id]])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(1/COUNTIF(B:B,pizza_sales[[#This Row],[order_id]])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(1/COUNTIF(B:B,pizza_sales[[#This Row],[order_id]])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(1/COUNTIF(B:B,pizza_sales[[#This Row],[order_id]])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(1/COUNTIF(B:B,pizza_sales[[#This Row],[order_id]])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(1/COUNTIF(B:B,pizza_sales[[#This Row],[order_id]])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(1/COUNTIF(B:B,pizza_sales[[#This Row],[order_id]])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(1/COUNTIF(B:B,pizza_sales[[#This Row],[order_id]])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(1/COUNTIF(B:B,pizza_sales[[#This Row],[order_id]])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(1/COUNTIF(B:B,pizza_sales[[#This Row],[order_id]])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(1/COUNTIF(B:B,pizza_sales[[#This Row],[order_id]])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(1/COUNTIF(B:B,pizza_sales[[#This Row],[order_id]])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(1/COUNTIF(B:B,pizza_sales[[#This Row],[order_id]])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(1/COUNTIF(B:B,pizza_sales[[#This Row],[order_id]])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(1/COUNTIF(B:B,pizza_sales[[#This Row],[order_id]])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(1/COUNTIF(B:B,pizza_sales[[#This Row],[order_id]])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(1/COUNTIF(B:B,pizza_sales[[#This Row],[order_id]])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(1/COUNTIF(B:B,pizza_sales[[#This Row],[order_id]])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(1/COUNTIF(B:B,pizza_sales[[#This Row],[order_id]])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(1/COUNTIF(B:B,pizza_sales[[#This Row],[order_id]])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(1/COUNTIF(B:B,pizza_sales[[#This Row],[order_id]])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(1/COUNTIF(B:B,pizza_sales[[#This Row],[order_id]])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(1/COUNTIF(B:B,pizza_sales[[#This Row],[order_id]])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(1/COUNTIF(B:B,pizza_sales[[#This Row],[order_id]])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(1/COUNTIF(B:B,pizza_sales[[#This Row],[order_id]])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(1/COUNTIF(B:B,pizza_sales[[#This Row],[order_id]])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(1/COUNTIF(B:B,pizza_sales[[#This Row],[order_id]])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(1/COUNTIF(B:B,pizza_sales[[#This Row],[order_id]])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(1/COUNTIF(B:B,pizza_sales[[#This Row],[order_id]])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(1/COUNTIF(B:B,pizza_sales[[#This Row],[order_id]])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(1/COUNTIF(B:B,pizza_sales[[#This Row],[order_id]])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(1/COUNTIF(B:B,pizza_sales[[#This Row],[order_id]])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(1/COUNTIF(B:B,pizza_sales[[#This Row],[order_id]])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(1/COUNTIF(B:B,pizza_sales[[#This Row],[order_id]])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(1/COUNTIF(B:B,pizza_sales[[#This Row],[order_id]])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(1/COUNTIF(B:B,pizza_sales[[#This Row],[order_id]])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(1/COUNTIF(B:B,pizza_sales[[#This Row],[order_id]])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(1/COUNTIF(B:B,pizza_sales[[#This Row],[order_id]])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(1/COUNTIF(B:B,pizza_sales[[#This Row],[order_id]])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(1/COUNTIF(B:B,pizza_sales[[#This Row],[order_id]])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(1/COUNTIF(B:B,pizza_sales[[#This Row],[order_id]])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(1/COUNTIF(B:B,pizza_sales[[#This Row],[order_id]])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(1/COUNTIF(B:B,pizza_sales[[#This Row],[order_id]])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(1/COUNTIF(B:B,pizza_sales[[#This Row],[order_id]])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(1/COUNTIF(B:B,pizza_sales[[#This Row],[order_id]])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(1/COUNTIF(B:B,pizza_sales[[#This Row],[order_id]])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(1/COUNTIF(B:B,pizza_sales[[#This Row],[order_id]])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(1/COUNTIF(B:B,pizza_sales[[#This Row],[order_id]])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(1/COUNTIF(B:B,pizza_sales[[#This Row],[order_id]])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(1/COUNTIF(B:B,pizza_sales[[#This Row],[order_id]])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(1/COUNTIF(B:B,pizza_sales[[#This Row],[order_id]])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(1/COUNTIF(B:B,pizza_sales[[#This Row],[order_id]])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(1/COUNTIF(B:B,pizza_sales[[#This Row],[order_id]])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(1/COUNTIF(B:B,pizza_sales[[#This Row],[order_id]])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(1/COUNTIF(B:B,pizza_sales[[#This Row],[order_id]])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(1/COUNTIF(B:B,pizza_sales[[#This Row],[order_id]])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(1/COUNTIF(B:B,pizza_sales[[#This Row],[order_id]])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(1/COUNTIF(B:B,pizza_sales[[#This Row],[order_id]])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(1/COUNTIF(B:B,pizza_sales[[#This Row],[order_id]])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(1/COUNTIF(B:B,pizza_sales[[#This Row],[order_id]])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(1/COUNTIF(B:B,pizza_sales[[#This Row],[order_id]])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(1/COUNTIF(B:B,pizza_sales[[#This Row],[order_id]])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(1/COUNTIF(B:B,pizza_sales[[#This Row],[order_id]])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(1/COUNTIF(B:B,pizza_sales[[#This Row],[order_id]])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(1/COUNTIF(B:B,pizza_sales[[#This Row],[order_id]])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(1/COUNTIF(B:B,pizza_sales[[#This Row],[order_id]])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(1/COUNTIF(B:B,pizza_sales[[#This Row],[order_id]])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(1/COUNTIF(B:B,pizza_sales[[#This Row],[order_id]])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(1/COUNTIF(B:B,pizza_sales[[#This Row],[order_id]])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(1/COUNTIF(B:B,pizza_sales[[#This Row],[order_id]])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(1/COUNTIF(B:B,pizza_sales[[#This Row],[order_id]])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(1/COUNTIF(B:B,pizza_sales[[#This Row],[order_id]])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(1/COUNTIF(B:B,pizza_sales[[#This Row],[order_id]])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(1/COUNTIF(B:B,pizza_sales[[#This Row],[order_id]])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(1/COUNTIF(B:B,pizza_sales[[#This Row],[order_id]])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(1/COUNTIF(B:B,pizza_sales[[#This Row],[order_id]])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(1/COUNTIF(B:B,pizza_sales[[#This Row],[order_id]])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(1/COUNTIF(B:B,pizza_sales[[#This Row],[order_id]])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(1/COUNTIF(B:B,pizza_sales[[#This Row],[order_id]])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(1/COUNTIF(B:B,pizza_sales[[#This Row],[order_id]])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(1/COUNTIF(B:B,pizza_sales[[#This Row],[order_id]])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(1/COUNTIF(B:B,pizza_sales[[#This Row],[order_id]])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(1/COUNTIF(B:B,pizza_sales[[#This Row],[order_id]])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(1/COUNTIF(B:B,pizza_sales[[#This Row],[order_id]])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(1/COUNTIF(B:B,pizza_sales[[#This Row],[order_id]])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(1/COUNTIF(B:B,pizza_sales[[#This Row],[order_id]])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(1/COUNTIF(B:B,pizza_sales[[#This Row],[order_id]])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(1/COUNTIF(B:B,pizza_sales[[#This Row],[order_id]])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(1/COUNTIF(B:B,pizza_sales[[#This Row],[order_id]])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(1/COUNTIF(B:B,pizza_sales[[#This Row],[order_id]])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(1/COUNTIF(B:B,pizza_sales[[#This Row],[order_id]])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(1/COUNTIF(B:B,pizza_sales[[#This Row],[order_id]])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(1/COUNTIF(B:B,pizza_sales[[#This Row],[order_id]])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(1/COUNTIF(B:B,pizza_sales[[#This Row],[order_id]])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(1/COUNTIF(B:B,pizza_sales[[#This Row],[order_id]])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(1/COUNTIF(B:B,pizza_sales[[#This Row],[order_id]])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(1/COUNTIF(B:B,pizza_sales[[#This Row],[order_id]])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(1/COUNTIF(B:B,pizza_sales[[#This Row],[order_id]])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(1/COUNTIF(B:B,pizza_sales[[#This Row],[order_id]])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(1/COUNTIF(B:B,pizza_sales[[#This Row],[order_id]])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(1/COUNTIF(B:B,pizza_sales[[#This Row],[order_id]])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(1/COUNTIF(B:B,pizza_sales[[#This Row],[order_id]])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(1/COUNTIF(B:B,pizza_sales[[#This Row],[order_id]])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(1/COUNTIF(B:B,pizza_sales[[#This Row],[order_id]])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(1/COUNTIF(B:B,pizza_sales[[#This Row],[order_id]])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(1/COUNTIF(B:B,pizza_sales[[#This Row],[order_id]])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(1/COUNTIF(B:B,pizza_sales[[#This Row],[order_id]])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(1/COUNTIF(B:B,pizza_sales[[#This Row],[order_id]])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(1/COUNTIF(B:B,pizza_sales[[#This Row],[order_id]])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(1/COUNTIF(B:B,pizza_sales[[#This Row],[order_id]])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(1/COUNTIF(B:B,pizza_sales[[#This Row],[order_id]])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(1/COUNTIF(B:B,pizza_sales[[#This Row],[order_id]])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(1/COUNTIF(B:B,pizza_sales[[#This Row],[order_id]])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(1/COUNTIF(B:B,pizza_sales[[#This Row],[order_id]])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(1/COUNTIF(B:B,pizza_sales[[#This Row],[order_id]])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(1/COUNTIF(B:B,pizza_sales[[#This Row],[order_id]])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(1/COUNTIF(B:B,pizza_sales[[#This Row],[order_id]])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(1/COUNTIF(B:B,pizza_sales[[#This Row],[order_id]])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(1/COUNTIF(B:B,pizza_sales[[#This Row],[order_id]])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(1/COUNTIF(B:B,pizza_sales[[#This Row],[order_id]])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(1/COUNTIF(B:B,pizza_sales[[#This Row],[order_id]])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(1/COUNTIF(B:B,pizza_sales[[#This Row],[order_id]])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(1/COUNTIF(B:B,pizza_sales[[#This Row],[order_id]])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(1/COUNTIF(B:B,pizza_sales[[#This Row],[order_id]])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(1/COUNTIF(B:B,pizza_sales[[#This Row],[order_id]])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(1/COUNTIF(B:B,pizza_sales[[#This Row],[order_id]])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(1/COUNTIF(B:B,pizza_sales[[#This Row],[order_id]])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(1/COUNTIF(B:B,pizza_sales[[#This Row],[order_id]])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(1/COUNTIF(B:B,pizza_sales[[#This Row],[order_id]])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(1/COUNTIF(B:B,pizza_sales[[#This Row],[order_id]])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(1/COUNTIF(B:B,pizza_sales[[#This Row],[order_id]])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(1/COUNTIF(B:B,pizza_sales[[#This Row],[order_id]])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(1/COUNTIF(B:B,pizza_sales[[#This Row],[order_id]])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(1/COUNTIF(B:B,pizza_sales[[#This Row],[order_id]])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(1/COUNTIF(B:B,pizza_sales[[#This Row],[order_id]])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(1/COUNTIF(B:B,pizza_sales[[#This Row],[order_id]])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(1/COUNTIF(B:B,pizza_sales[[#This Row],[order_id]])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(1/COUNTIF(B:B,pizza_sales[[#This Row],[order_id]])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(1/COUNTIF(B:B,pizza_sales[[#This Row],[order_id]])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(1/COUNTIF(B:B,pizza_sales[[#This Row],[order_id]])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(1/COUNTIF(B:B,pizza_sales[[#This Row],[order_id]])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(1/COUNTIF(B:B,pizza_sales[[#This Row],[order_id]])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(1/COUNTIF(B:B,pizza_sales[[#This Row],[order_id]])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(1/COUNTIF(B:B,pizza_sales[[#This Row],[order_id]])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(1/COUNTIF(B:B,pizza_sales[[#This Row],[order_id]])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(1/COUNTIF(B:B,pizza_sales[[#This Row],[order_id]])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(1/COUNTIF(B:B,pizza_sales[[#This Row],[order_id]])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(1/COUNTIF(B:B,pizza_sales[[#This Row],[order_id]])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(1/COUNTIF(B:B,pizza_sales[[#This Row],[order_id]])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(1/COUNTIF(B:B,pizza_sales[[#This Row],[order_id]])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(1/COUNTIF(B:B,pizza_sales[[#This Row],[order_id]])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(1/COUNTIF(B:B,pizza_sales[[#This Row],[order_id]])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(1/COUNTIF(B:B,pizza_sales[[#This Row],[order_id]])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(1/COUNTIF(B:B,pizza_sales[[#This Row],[order_id]])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(1/COUNTIF(B:B,pizza_sales[[#This Row],[order_id]])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(1/COUNTIF(B:B,pizza_sales[[#This Row],[order_id]])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(1/COUNTIF(B:B,pizza_sales[[#This Row],[order_id]])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(1/COUNTIF(B:B,pizza_sales[[#This Row],[order_id]])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(1/COUNTIF(B:B,pizza_sales[[#This Row],[order_id]])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(1/COUNTIF(B:B,pizza_sales[[#This Row],[order_id]])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(1/COUNTIF(B:B,pizza_sales[[#This Row],[order_id]])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(1/COUNTIF(B:B,pizza_sales[[#This Row],[order_id]])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(1/COUNTIF(B:B,pizza_sales[[#This Row],[order_id]])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(1/COUNTIF(B:B,pizza_sales[[#This Row],[order_id]])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(1/COUNTIF(B:B,pizza_sales[[#This Row],[order_id]])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(1/COUNTIF(B:B,pizza_sales[[#This Row],[order_id]])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(1/COUNTIF(B:B,pizza_sales[[#This Row],[order_id]])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(1/COUNTIF(B:B,pizza_sales[[#This Row],[order_id]])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(1/COUNTIF(B:B,pizza_sales[[#This Row],[order_id]])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(1/COUNTIF(B:B,pizza_sales[[#This Row],[order_id]])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(1/COUNTIF(B:B,pizza_sales[[#This Row],[order_id]])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(1/COUNTIF(B:B,pizza_sales[[#This Row],[order_id]])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(1/COUNTIF(B:B,pizza_sales[[#This Row],[order_id]])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(1/COUNTIF(B:B,pizza_sales[[#This Row],[order_id]])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(1/COUNTIF(B:B,pizza_sales[[#This Row],[order_id]])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(1/COUNTIF(B:B,pizza_sales[[#This Row],[order_id]])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(1/COUNTIF(B:B,pizza_sales[[#This Row],[order_id]])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(1/COUNTIF(B:B,pizza_sales[[#This Row],[order_id]])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(1/COUNTIF(B:B,pizza_sales[[#This Row],[order_id]])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(1/COUNTIF(B:B,pizza_sales[[#This Row],[order_id]])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(1/COUNTIF(B:B,pizza_sales[[#This Row],[order_id]])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(1/COUNTIF(B:B,pizza_sales[[#This Row],[order_id]])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(1/COUNTIF(B:B,pizza_sales[[#This Row],[order_id]])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(1/COUNTIF(B:B,pizza_sales[[#This Row],[order_id]])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(1/COUNTIF(B:B,pizza_sales[[#This Row],[order_id]])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(1/COUNTIF(B:B,pizza_sales[[#This Row],[order_id]])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(1/COUNTIF(B:B,pizza_sales[[#This Row],[order_id]])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(1/COUNTIF(B:B,pizza_sales[[#This Row],[order_id]])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(1/COUNTIF(B:B,pizza_sales[[#This Row],[order_id]])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(1/COUNTIF(B:B,pizza_sales[[#This Row],[order_id]])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(1/COUNTIF(B:B,pizza_sales[[#This Row],[order_id]])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(1/COUNTIF(B:B,pizza_sales[[#This Row],[order_id]])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(1/COUNTIF(B:B,pizza_sales[[#This Row],[order_id]])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(1/COUNTIF(B:B,pizza_sales[[#This Row],[order_id]])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(1/COUNTIF(B:B,pizza_sales[[#This Row],[order_id]])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(1/COUNTIF(B:B,pizza_sales[[#This Row],[order_id]])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(1/COUNTIF(B:B,pizza_sales[[#This Row],[order_id]])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(1/COUNTIF(B:B,pizza_sales[[#This Row],[order_id]])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(1/COUNTIF(B:B,pizza_sales[[#This Row],[order_id]])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(1/COUNTIF(B:B,pizza_sales[[#This Row],[order_id]])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(1/COUNTIF(B:B,pizza_sales[[#This Row],[order_id]])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(1/COUNTIF(B:B,pizza_sales[[#This Row],[order_id]])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(1/COUNTIF(B:B,pizza_sales[[#This Row],[order_id]])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(1/COUNTIF(B:B,pizza_sales[[#This Row],[order_id]])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(1/COUNTIF(B:B,pizza_sales[[#This Row],[order_id]])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(1/COUNTIF(B:B,pizza_sales[[#This Row],[order_id]])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(1/COUNTIF(B:B,pizza_sales[[#This Row],[order_id]])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(1/COUNTIF(B:B,pizza_sales[[#This Row],[order_id]])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(1/COUNTIF(B:B,pizza_sales[[#This Row],[order_id]])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(1/COUNTIF(B:B,pizza_sales[[#This Row],[order_id]])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(1/COUNTIF(B:B,pizza_sales[[#This Row],[order_id]])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(1/COUNTIF(B:B,pizza_sales[[#This Row],[order_id]])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(1/COUNTIF(B:B,pizza_sales[[#This Row],[order_id]])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(1/COUNTIF(B:B,pizza_sales[[#This Row],[order_id]])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(1/COUNTIF(B:B,pizza_sales[[#This Row],[order_id]])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(1/COUNTIF(B:B,pizza_sales[[#This Row],[order_id]])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(1/COUNTIF(B:B,pizza_sales[[#This Row],[order_id]])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(1/COUNTIF(B:B,pizza_sales[[#This Row],[order_id]])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(1/COUNTIF(B:B,pizza_sales[[#This Row],[order_id]])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(1/COUNTIF(B:B,pizza_sales[[#This Row],[order_id]])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(1/COUNTIF(B:B,pizza_sales[[#This Row],[order_id]])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(1/COUNTIF(B:B,pizza_sales[[#This Row],[order_id]])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(1/COUNTIF(B:B,pizza_sales[[#This Row],[order_id]])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(1/COUNTIF(B:B,pizza_sales[[#This Row],[order_id]])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(1/COUNTIF(B:B,pizza_sales[[#This Row],[order_id]])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(1/COUNTIF(B:B,pizza_sales[[#This Row],[order_id]])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(1/COUNTIF(B:B,pizza_sales[[#This Row],[order_id]])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(1/COUNTIF(B:B,pizza_sales[[#This Row],[order_id]])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(1/COUNTIF(B:B,pizza_sales[[#This Row],[order_id]])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(1/COUNTIF(B:B,pizza_sales[[#This Row],[order_id]])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(1/COUNTIF(B:B,pizza_sales[[#This Row],[order_id]])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(1/COUNTIF(B:B,pizza_sales[[#This Row],[order_id]])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(1/COUNTIF(B:B,pizza_sales[[#This Row],[order_id]])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(1/COUNTIF(B:B,pizza_sales[[#This Row],[order_id]])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(1/COUNTIF(B:B,pizza_sales[[#This Row],[order_id]])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(1/COUNTIF(B:B,pizza_sales[[#This Row],[order_id]])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(1/COUNTIF(B:B,pizza_sales[[#This Row],[order_id]])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(1/COUNTIF(B:B,pizza_sales[[#This Row],[order_id]])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(1/COUNTIF(B:B,pizza_sales[[#This Row],[order_id]])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(1/COUNTIF(B:B,pizza_sales[[#This Row],[order_id]])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(1/COUNTIF(B:B,pizza_sales[[#This Row],[order_id]])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(1/COUNTIF(B:B,pizza_sales[[#This Row],[order_id]])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(1/COUNTIF(B:B,pizza_sales[[#This Row],[order_id]])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(1/COUNTIF(B:B,pizza_sales[[#This Row],[order_id]])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(1/COUNTIF(B:B,pizza_sales[[#This Row],[order_id]])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(1/COUNTIF(B:B,pizza_sales[[#This Row],[order_id]])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(1/COUNTIF(B:B,pizza_sales[[#This Row],[order_id]])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(1/COUNTIF(B:B,pizza_sales[[#This Row],[order_id]])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(1/COUNTIF(B:B,pizza_sales[[#This Row],[order_id]])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(1/COUNTIF(B:B,pizza_sales[[#This Row],[order_id]])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(1/COUNTIF(B:B,pizza_sales[[#This Row],[order_id]])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(1/COUNTIF(B:B,pizza_sales[[#This Row],[order_id]])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(1/COUNTIF(B:B,pizza_sales[[#This Row],[order_id]])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(1/COUNTIF(B:B,pizza_sales[[#This Row],[order_id]])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(1/COUNTIF(B:B,pizza_sales[[#This Row],[order_id]])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(1/COUNTIF(B:B,pizza_sales[[#This Row],[order_id]])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(1/COUNTIF(B:B,pizza_sales[[#This Row],[order_id]])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(1/COUNTIF(B:B,pizza_sales[[#This Row],[order_id]])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(1/COUNTIF(B:B,pizza_sales[[#This Row],[order_id]])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(1/COUNTIF(B:B,pizza_sales[[#This Row],[order_id]])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(1/COUNTIF(B:B,pizza_sales[[#This Row],[order_id]])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(1/COUNTIF(B:B,pizza_sales[[#This Row],[order_id]])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(1/COUNTIF(B:B,pizza_sales[[#This Row],[order_id]])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(1/COUNTIF(B:B,pizza_sales[[#This Row],[order_id]])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(1/COUNTIF(B:B,pizza_sales[[#This Row],[order_id]])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(1/COUNTIF(B:B,pizza_sales[[#This Row],[order_id]])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(1/COUNTIF(B:B,pizza_sales[[#This Row],[order_id]])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(1/COUNTIF(B:B,pizza_sales[[#This Row],[order_id]])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(1/COUNTIF(B:B,pizza_sales[[#This Row],[order_id]])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(1/COUNTIF(B:B,pizza_sales[[#This Row],[order_id]])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(1/COUNTIF(B:B,pizza_sales[[#This Row],[order_id]])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(1/COUNTIF(B:B,pizza_sales[[#This Row],[order_id]])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(1/COUNTIF(B:B,pizza_sales[[#This Row],[order_id]])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(1/COUNTIF(B:B,pizza_sales[[#This Row],[order_id]])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(1/COUNTIF(B:B,pizza_sales[[#This Row],[order_id]])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(1/COUNTIF(B:B,pizza_sales[[#This Row],[order_id]])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(1/COUNTIF(B:B,pizza_sales[[#This Row],[order_id]])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(1/COUNTIF(B:B,pizza_sales[[#This Row],[order_id]])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(1/COUNTIF(B:B,pizza_sales[[#This Row],[order_id]])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(1/COUNTIF(B:B,pizza_sales[[#This Row],[order_id]])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(1/COUNTIF(B:B,pizza_sales[[#This Row],[order_id]])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(1/COUNTIF(B:B,pizza_sales[[#This Row],[order_id]])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(1/COUNTIF(B:B,pizza_sales[[#This Row],[order_id]])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(1/COUNTIF(B:B,pizza_sales[[#This Row],[order_id]])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(1/COUNTIF(B:B,pizza_sales[[#This Row],[order_id]])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(1/COUNTIF(B:B,pizza_sales[[#This Row],[order_id]])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(1/COUNTIF(B:B,pizza_sales[[#This Row],[order_id]])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(1/COUNTIF(B:B,pizza_sales[[#This Row],[order_id]])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(1/COUNTIF(B:B,pizza_sales[[#This Row],[order_id]])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(1/COUNTIF(B:B,pizza_sales[[#This Row],[order_id]])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(1/COUNTIF(B:B,pizza_sales[[#This Row],[order_id]])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(1/COUNTIF(B:B,pizza_sales[[#This Row],[order_id]])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(1/COUNTIF(B:B,pizza_sales[[#This Row],[order_id]])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(1/COUNTIF(B:B,pizza_sales[[#This Row],[order_id]])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(1/COUNTIF(B:B,pizza_sales[[#This Row],[order_id]])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(1/COUNTIF(B:B,pizza_sales[[#This Row],[order_id]])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(1/COUNTIF(B:B,pizza_sales[[#This Row],[order_id]])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(1/COUNTIF(B:B,pizza_sales[[#This Row],[order_id]])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(1/COUNTIF(B:B,pizza_sales[[#This Row],[order_id]])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(1/COUNTIF(B:B,pizza_sales[[#This Row],[order_id]])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(1/COUNTIF(B:B,pizza_sales[[#This Row],[order_id]])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(1/COUNTIF(B:B,pizza_sales[[#This Row],[order_id]])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(1/COUNTIF(B:B,pizza_sales[[#This Row],[order_id]])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(1/COUNTIF(B:B,pizza_sales[[#This Row],[order_id]])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(1/COUNTIF(B:B,pizza_sales[[#This Row],[order_id]])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(1/COUNTIF(B:B,pizza_sales[[#This Row],[order_id]])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(1/COUNTIF(B:B,pizza_sales[[#This Row],[order_id]])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(1/COUNTIF(B:B,pizza_sales[[#This Row],[order_id]])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(1/COUNTIF(B:B,pizza_sales[[#This Row],[order_id]])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(1/COUNTIF(B:B,pizza_sales[[#This Row],[order_id]])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(1/COUNTIF(B:B,pizza_sales[[#This Row],[order_id]])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(1/COUNTIF(B:B,pizza_sales[[#This Row],[order_id]])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(1/COUNTIF(B:B,pizza_sales[[#This Row],[order_id]])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(1/COUNTIF(B:B,pizza_sales[[#This Row],[order_id]])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(1/COUNTIF(B:B,pizza_sales[[#This Row],[order_id]])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(1/COUNTIF(B:B,pizza_sales[[#This Row],[order_id]])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(1/COUNTIF(B:B,pizza_sales[[#This Row],[order_id]])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(1/COUNTIF(B:B,pizza_sales[[#This Row],[order_id]])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(1/COUNTIF(B:B,pizza_sales[[#This Row],[order_id]])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(1/COUNTIF(B:B,pizza_sales[[#This Row],[order_id]])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(1/COUNTIF(B:B,pizza_sales[[#This Row],[order_id]])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(1/COUNTIF(B:B,pizza_sales[[#This Row],[order_id]])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(1/COUNTIF(B:B,pizza_sales[[#This Row],[order_id]])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(1/COUNTIF(B:B,pizza_sales[[#This Row],[order_id]])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(1/COUNTIF(B:B,pizza_sales[[#This Row],[order_id]])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(1/COUNTIF(B:B,pizza_sales[[#This Row],[order_id]])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(1/COUNTIF(B:B,pizza_sales[[#This Row],[order_id]])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(1/COUNTIF(B:B,pizza_sales[[#This Row],[order_id]])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(1/COUNTIF(B:B,pizza_sales[[#This Row],[order_id]])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(1/COUNTIF(B:B,pizza_sales[[#This Row],[order_id]])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(1/COUNTIF(B:B,pizza_sales[[#This Row],[order_id]])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(1/COUNTIF(B:B,pizza_sales[[#This Row],[order_id]])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(1/COUNTIF(B:B,pizza_sales[[#This Row],[order_id]])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(1/COUNTIF(B:B,pizza_sales[[#This Row],[order_id]])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(1/COUNTIF(B:B,pizza_sales[[#This Row],[order_id]])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(1/COUNTIF(B:B,pizza_sales[[#This Row],[order_id]])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(1/COUNTIF(B:B,pizza_sales[[#This Row],[order_id]])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(1/COUNTIF(B:B,pizza_sales[[#This Row],[order_id]])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(1/COUNTIF(B:B,pizza_sales[[#This Row],[order_id]])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(1/COUNTIF(B:B,pizza_sales[[#This Row],[order_id]])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(1/COUNTIF(B:B,pizza_sales[[#This Row],[order_id]])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(1/COUNTIF(B:B,pizza_sales[[#This Row],[order_id]])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(1/COUNTIF(B:B,pizza_sales[[#This Row],[order_id]])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(1/COUNTIF(B:B,pizza_sales[[#This Row],[order_id]])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(1/COUNTIF(B:B,pizza_sales[[#This Row],[order_id]])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(1/COUNTIF(B:B,pizza_sales[[#This Row],[order_id]])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(1/COUNTIF(B:B,pizza_sales[[#This Row],[order_id]])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(1/COUNTIF(B:B,pizza_sales[[#This Row],[order_id]])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(1/COUNTIF(B:B,pizza_sales[[#This Row],[order_id]])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(1/COUNTIF(B:B,pizza_sales[[#This Row],[order_id]])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(1/COUNTIF(B:B,pizza_sales[[#This Row],[order_id]])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(1/COUNTIF(B:B,pizza_sales[[#This Row],[order_id]])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(1/COUNTIF(B:B,pizza_sales[[#This Row],[order_id]])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(1/COUNTIF(B:B,pizza_sales[[#This Row],[order_id]])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(1/COUNTIF(B:B,pizza_sales[[#This Row],[order_id]])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(1/COUNTIF(B:B,pizza_sales[[#This Row],[order_id]])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(1/COUNTIF(B:B,pizza_sales[[#This Row],[order_id]])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(1/COUNTIF(B:B,pizza_sales[[#This Row],[order_id]])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(1/COUNTIF(B:B,pizza_sales[[#This Row],[order_id]])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(1/COUNTIF(B:B,pizza_sales[[#This Row],[order_id]])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(1/COUNTIF(B:B,pizza_sales[[#This Row],[order_id]])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(1/COUNTIF(B:B,pizza_sales[[#This Row],[order_id]])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(1/COUNTIF(B:B,pizza_sales[[#This Row],[order_id]])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(1/COUNTIF(B:B,pizza_sales[[#This Row],[order_id]])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(1/COUNTIF(B:B,pizza_sales[[#This Row],[order_id]])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(1/COUNTIF(B:B,pizza_sales[[#This Row],[order_id]])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(1/COUNTIF(B:B,pizza_sales[[#This Row],[order_id]])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(1/COUNTIF(B:B,pizza_sales[[#This Row],[order_id]])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(1/COUNTIF(B:B,pizza_sales[[#This Row],[order_id]])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(1/COUNTIF(B:B,pizza_sales[[#This Row],[order_id]])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(1/COUNTIF(B:B,pizza_sales[[#This Row],[order_id]])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(1/COUNTIF(B:B,pizza_sales[[#This Row],[order_id]])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(1/COUNTIF(B:B,pizza_sales[[#This Row],[order_id]])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(1/COUNTIF(B:B,pizza_sales[[#This Row],[order_id]])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(1/COUNTIF(B:B,pizza_sales[[#This Row],[order_id]])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(1/COUNTIF(B:B,pizza_sales[[#This Row],[order_id]])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(1/COUNTIF(B:B,pizza_sales[[#This Row],[order_id]])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(1/COUNTIF(B:B,pizza_sales[[#This Row],[order_id]])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(1/COUNTIF(B:B,pizza_sales[[#This Row],[order_id]])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(1/COUNTIF(B:B,pizza_sales[[#This Row],[order_id]])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(1/COUNTIF(B:B,pizza_sales[[#This Row],[order_id]])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(1/COUNTIF(B:B,pizza_sales[[#This Row],[order_id]])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(1/COUNTIF(B:B,pizza_sales[[#This Row],[order_id]])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(1/COUNTIF(B:B,pizza_sales[[#This Row],[order_id]])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(1/COUNTIF(B:B,pizza_sales[[#This Row],[order_id]])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(1/COUNTIF(B:B,pizza_sales[[#This Row],[order_id]])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(1/COUNTIF(B:B,pizza_sales[[#This Row],[order_id]])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(1/COUNTIF(B:B,pizza_sales[[#This Row],[order_id]])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(1/COUNTIF(B:B,pizza_sales[[#This Row],[order_id]])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(1/COUNTIF(B:B,pizza_sales[[#This Row],[order_id]])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(1/COUNTIF(B:B,pizza_sales[[#This Row],[order_id]])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(1/COUNTIF(B:B,pizza_sales[[#This Row],[order_id]])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(1/COUNTIF(B:B,pizza_sales[[#This Row],[order_id]])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(1/COUNTIF(B:B,pizza_sales[[#This Row],[order_id]])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(1/COUNTIF(B:B,pizza_sales[[#This Row],[order_id]])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(1/COUNTIF(B:B,pizza_sales[[#This Row],[order_id]])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(1/COUNTIF(B:B,pizza_sales[[#This Row],[order_id]])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(1/COUNTIF(B:B,pizza_sales[[#This Row],[order_id]])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(1/COUNTIF(B:B,pizza_sales[[#This Row],[order_id]])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(1/COUNTIF(B:B,pizza_sales[[#This Row],[order_id]])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(1/COUNTIF(B:B,pizza_sales[[#This Row],[order_id]])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(1/COUNTIF(B:B,pizza_sales[[#This Row],[order_id]])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(1/COUNTIF(B:B,pizza_sales[[#This Row],[order_id]])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(1/COUNTIF(B:B,pizza_sales[[#This Row],[order_id]])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(1/COUNTIF(B:B,pizza_sales[[#This Row],[order_id]])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(1/COUNTIF(B:B,pizza_sales[[#This Row],[order_id]])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(1/COUNTIF(B:B,pizza_sales[[#This Row],[order_id]])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(1/COUNTIF(B:B,pizza_sales[[#This Row],[order_id]])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(1/COUNTIF(B:B,pizza_sales[[#This Row],[order_id]])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(1/COUNTIF(B:B,pizza_sales[[#This Row],[order_id]])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(1/COUNTIF(B:B,pizza_sales[[#This Row],[order_id]])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(1/COUNTIF(B:B,pizza_sales[[#This Row],[order_id]])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(1/COUNTIF(B:B,pizza_sales[[#This Row],[order_id]])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(1/COUNTIF(B:B,pizza_sales[[#This Row],[order_id]])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(1/COUNTIF(B:B,pizza_sales[[#This Row],[order_id]])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(1/COUNTIF(B:B,pizza_sales[[#This Row],[order_id]])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(1/COUNTIF(B:B,pizza_sales[[#This Row],[order_id]])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(1/COUNTIF(B:B,pizza_sales[[#This Row],[order_id]])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(1/COUNTIF(B:B,pizza_sales[[#This Row],[order_id]])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(1/COUNTIF(B:B,pizza_sales[[#This Row],[order_id]])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(1/COUNTIF(B:B,pizza_sales[[#This Row],[order_id]])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(1/COUNTIF(B:B,pizza_sales[[#This Row],[order_id]])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(1/COUNTIF(B:B,pizza_sales[[#This Row],[order_id]])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(1/COUNTIF(B:B,pizza_sales[[#This Row],[order_id]])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(1/COUNTIF(B:B,pizza_sales[[#This Row],[order_id]])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(1/COUNTIF(B:B,pizza_sales[[#This Row],[order_id]])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(1/COUNTIF(B:B,pizza_sales[[#This Row],[order_id]])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(1/COUNTIF(B:B,pizza_sales[[#This Row],[order_id]])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(1/COUNTIF(B:B,pizza_sales[[#This Row],[order_id]])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(1/COUNTIF(B:B,pizza_sales[[#This Row],[order_id]])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(1/COUNTIF(B:B,pizza_sales[[#This Row],[order_id]])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(1/COUNTIF(B:B,pizza_sales[[#This Row],[order_id]])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(1/COUNTIF(B:B,pizza_sales[[#This Row],[order_id]])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(1/COUNTIF(B:B,pizza_sales[[#This Row],[order_id]])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(1/COUNTIF(B:B,pizza_sales[[#This Row],[order_id]])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(1/COUNTIF(B:B,pizza_sales[[#This Row],[order_id]])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(1/COUNTIF(B:B,pizza_sales[[#This Row],[order_id]])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(1/COUNTIF(B:B,pizza_sales[[#This Row],[order_id]])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(1/COUNTIF(B:B,pizza_sales[[#This Row],[order_id]])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(1/COUNTIF(B:B,pizza_sales[[#This Row],[order_id]])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(1/COUNTIF(B:B,pizza_sales[[#This Row],[order_id]])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(1/COUNTIF(B:B,pizza_sales[[#This Row],[order_id]])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(1/COUNTIF(B:B,pizza_sales[[#This Row],[order_id]])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(1/COUNTIF(B:B,pizza_sales[[#This Row],[order_id]])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(1/COUNTIF(B:B,pizza_sales[[#This Row],[order_id]])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(1/COUNTIF(B:B,pizza_sales[[#This Row],[order_id]])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(1/COUNTIF(B:B,pizza_sales[[#This Row],[order_id]])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(1/COUNTIF(B:B,pizza_sales[[#This Row],[order_id]])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(1/COUNTIF(B:B,pizza_sales[[#This Row],[order_id]])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(1/COUNTIF(B:B,pizza_sales[[#This Row],[order_id]])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(1/COUNTIF(B:B,pizza_sales[[#This Row],[order_id]])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(1/COUNTIF(B:B,pizza_sales[[#This Row],[order_id]])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(1/COUNTIF(B:B,pizza_sales[[#This Row],[order_id]])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(1/COUNTIF(B:B,pizza_sales[[#This Row],[order_id]])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(1/COUNTIF(B:B,pizza_sales[[#This Row],[order_id]])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(1/COUNTIF(B:B,pizza_sales[[#This Row],[order_id]])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(1/COUNTIF(B:B,pizza_sales[[#This Row],[order_id]])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(1/COUNTIF(B:B,pizza_sales[[#This Row],[order_id]])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(1/COUNTIF(B:B,pizza_sales[[#This Row],[order_id]])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(1/COUNTIF(B:B,pizza_sales[[#This Row],[order_id]])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(1/COUNTIF(B:B,pizza_sales[[#This Row],[order_id]])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(1/COUNTIF(B:B,pizza_sales[[#This Row],[order_id]])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(1/COUNTIF(B:B,pizza_sales[[#This Row],[order_id]])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(1/COUNTIF(B:B,pizza_sales[[#This Row],[order_id]])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(1/COUNTIF(B:B,pizza_sales[[#This Row],[order_id]])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(1/COUNTIF(B:B,pizza_sales[[#This Row],[order_id]])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(1/COUNTIF(B:B,pizza_sales[[#This Row],[order_id]])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(1/COUNTIF(B:B,pizza_sales[[#This Row],[order_id]])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(1/COUNTIF(B:B,pizza_sales[[#This Row],[order_id]])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(1/COUNTIF(B:B,pizza_sales[[#This Row],[order_id]])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(1/COUNTIF(B:B,pizza_sales[[#This Row],[order_id]])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(1/COUNTIF(B:B,pizza_sales[[#This Row],[order_id]])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(1/COUNTIF(B:B,pizza_sales[[#This Row],[order_id]])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(1/COUNTIF(B:B,pizza_sales[[#This Row],[order_id]])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(1/COUNTIF(B:B,pizza_sales[[#This Row],[order_id]])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(1/COUNTIF(B:B,pizza_sales[[#This Row],[order_id]])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(1/COUNTIF(B:B,pizza_sales[[#This Row],[order_id]])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(1/COUNTIF(B:B,pizza_sales[[#This Row],[order_id]])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(1/COUNTIF(B:B,pizza_sales[[#This Row],[order_id]])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(1/COUNTIF(B:B,pizza_sales[[#This Row],[order_id]])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(1/COUNTIF(B:B,pizza_sales[[#This Row],[order_id]])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(1/COUNTIF(B:B,pizza_sales[[#This Row],[order_id]])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(1/COUNTIF(B:B,pizza_sales[[#This Row],[order_id]])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(1/COUNTIF(B:B,pizza_sales[[#This Row],[order_id]])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(1/COUNTIF(B:B,pizza_sales[[#This Row],[order_id]])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(1/COUNTIF(B:B,pizza_sales[[#This Row],[order_id]])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(1/COUNTIF(B:B,pizza_sales[[#This Row],[order_id]])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(1/COUNTIF(B:B,pizza_sales[[#This Row],[order_id]])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(1/COUNTIF(B:B,pizza_sales[[#This Row],[order_id]])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(1/COUNTIF(B:B,pizza_sales[[#This Row],[order_id]])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(1/COUNTIF(B:B,pizza_sales[[#This Row],[order_id]])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(1/COUNTIF(B:B,pizza_sales[[#This Row],[order_id]])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(1/COUNTIF(B:B,pizza_sales[[#This Row],[order_id]])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(1/COUNTIF(B:B,pizza_sales[[#This Row],[order_id]])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(1/COUNTIF(B:B,pizza_sales[[#This Row],[order_id]])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(1/COUNTIF(B:B,pizza_sales[[#This Row],[order_id]])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(1/COUNTIF(B:B,pizza_sales[[#This Row],[order_id]])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(1/COUNTIF(B:B,pizza_sales[[#This Row],[order_id]])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(1/COUNTIF(B:B,pizza_sales[[#This Row],[order_id]])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(1/COUNTIF(B:B,pizza_sales[[#This Row],[order_id]])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(1/COUNTIF(B:B,pizza_sales[[#This Row],[order_id]])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(1/COUNTIF(B:B,pizza_sales[[#This Row],[order_id]])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(1/COUNTIF(B:B,pizza_sales[[#This Row],[order_id]])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(1/COUNTIF(B:B,pizza_sales[[#This Row],[order_id]])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(1/COUNTIF(B:B,pizza_sales[[#This Row],[order_id]])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(1/COUNTIF(B:B,pizza_sales[[#This Row],[order_id]])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(1/COUNTIF(B:B,pizza_sales[[#This Row],[order_id]])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(1/COUNTIF(B:B,pizza_sales[[#This Row],[order_id]])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(1/COUNTIF(B:B,pizza_sales[[#This Row],[order_id]])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(1/COUNTIF(B:B,pizza_sales[[#This Row],[order_id]])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(1/COUNTIF(B:B,pizza_sales[[#This Row],[order_id]])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(1/COUNTIF(B:B,pizza_sales[[#This Row],[order_id]])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(1/COUNTIF(B:B,pizza_sales[[#This Row],[order_id]])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(1/COUNTIF(B:B,pizza_sales[[#This Row],[order_id]])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(1/COUNTIF(B:B,pizza_sales[[#This Row],[order_id]])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(1/COUNTIF(B:B,pizza_sales[[#This Row],[order_id]])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(1/COUNTIF(B:B,pizza_sales[[#This Row],[order_id]])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(1/COUNTIF(B:B,pizza_sales[[#This Row],[order_id]])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(1/COUNTIF(B:B,pizza_sales[[#This Row],[order_id]])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(1/COUNTIF(B:B,pizza_sales[[#This Row],[order_id]])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(1/COUNTIF(B:B,pizza_sales[[#This Row],[order_id]])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(1/COUNTIF(B:B,pizza_sales[[#This Row],[order_id]])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(1/COUNTIF(B:B,pizza_sales[[#This Row],[order_id]])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(1/COUNTIF(B:B,pizza_sales[[#This Row],[order_id]])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(1/COUNTIF(B:B,pizza_sales[[#This Row],[order_id]])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(1/COUNTIF(B:B,pizza_sales[[#This Row],[order_id]])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(1/COUNTIF(B:B,pizza_sales[[#This Row],[order_id]])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(1/COUNTIF(B:B,pizza_sales[[#This Row],[order_id]])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(1/COUNTIF(B:B,pizza_sales[[#This Row],[order_id]])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(1/COUNTIF(B:B,pizza_sales[[#This Row],[order_id]])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(1/COUNTIF(B:B,pizza_sales[[#This Row],[order_id]])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(1/COUNTIF(B:B,pizza_sales[[#This Row],[order_id]])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(1/COUNTIF(B:B,pizza_sales[[#This Row],[order_id]])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(1/COUNTIF(B:B,pizza_sales[[#This Row],[order_id]])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(1/COUNTIF(B:B,pizza_sales[[#This Row],[order_id]])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(1/COUNTIF(B:B,pizza_sales[[#This Row],[order_id]])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(1/COUNTIF(B:B,pizza_sales[[#This Row],[order_id]])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(1/COUNTIF(B:B,pizza_sales[[#This Row],[order_id]])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(1/COUNTIF(B:B,pizza_sales[[#This Row],[order_id]])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(1/COUNTIF(B:B,pizza_sales[[#This Row],[order_id]])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(1/COUNTIF(B:B,pizza_sales[[#This Row],[order_id]])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(1/COUNTIF(B:B,pizza_sales[[#This Row],[order_id]])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(1/COUNTIF(B:B,pizza_sales[[#This Row],[order_id]])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(1/COUNTIF(B:B,pizza_sales[[#This Row],[order_id]])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(1/COUNTIF(B:B,pizza_sales[[#This Row],[order_id]])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(1/COUNTIF(B:B,pizza_sales[[#This Row],[order_id]])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(1/COUNTIF(B:B,pizza_sales[[#This Row],[order_id]])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(1/COUNTIF(B:B,pizza_sales[[#This Row],[order_id]])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(1/COUNTIF(B:B,pizza_sales[[#This Row],[order_id]])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(1/COUNTIF(B:B,pizza_sales[[#This Row],[order_id]])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(1/COUNTIF(B:B,pizza_sales[[#This Row],[order_id]])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(1/COUNTIF(B:B,pizza_sales[[#This Row],[order_id]])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(1/COUNTIF(B:B,pizza_sales[[#This Row],[order_id]])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(1/COUNTIF(B:B,pizza_sales[[#This Row],[order_id]])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(1/COUNTIF(B:B,pizza_sales[[#This Row],[order_id]])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(1/COUNTIF(B:B,pizza_sales[[#This Row],[order_id]])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(1/COUNTIF(B:B,pizza_sales[[#This Row],[order_id]])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(1/COUNTIF(B:B,pizza_sales[[#This Row],[order_id]])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(1/COUNTIF(B:B,pizza_sales[[#This Row],[order_id]])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(1/COUNTIF(B:B,pizza_sales[[#This Row],[order_id]])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(1/COUNTIF(B:B,pizza_sales[[#This Row],[order_id]])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(1/COUNTIF(B:B,pizza_sales[[#This Row],[order_id]])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(1/COUNTIF(B:B,pizza_sales[[#This Row],[order_id]])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(1/COUNTIF(B:B,pizza_sales[[#This Row],[order_id]])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(1/COUNTIF(B:B,pizza_sales[[#This Row],[order_id]])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(1/COUNTIF(B:B,pizza_sales[[#This Row],[order_id]])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(1/COUNTIF(B:B,pizza_sales[[#This Row],[order_id]])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(1/COUNTIF(B:B,pizza_sales[[#This Row],[order_id]])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(1/COUNTIF(B:B,pizza_sales[[#This Row],[order_id]])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(1/COUNTIF(B:B,pizza_sales[[#This Row],[order_id]])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(1/COUNTIF(B:B,pizza_sales[[#This Row],[order_id]])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(1/COUNTIF(B:B,pizza_sales[[#This Row],[order_id]])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(1/COUNTIF(B:B,pizza_sales[[#This Row],[order_id]])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(1/COUNTIF(B:B,pizza_sales[[#This Row],[order_id]])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(1/COUNTIF(B:B,pizza_sales[[#This Row],[order_id]])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(1/COUNTIF(B:B,pizza_sales[[#This Row],[order_id]])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(1/COUNTIF(B:B,pizza_sales[[#This Row],[order_id]])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(1/COUNTIF(B:B,pizza_sales[[#This Row],[order_id]])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(1/COUNTIF(B:B,pizza_sales[[#This Row],[order_id]])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(1/COUNTIF(B:B,pizza_sales[[#This Row],[order_id]])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(1/COUNTIF(B:B,pizza_sales[[#This Row],[order_id]])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(1/COUNTIF(B:B,pizza_sales[[#This Row],[order_id]])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(1/COUNTIF(B:B,pizza_sales[[#This Row],[order_id]])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(1/COUNTIF(B:B,pizza_sales[[#This Row],[order_id]])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(1/COUNTIF(B:B,pizza_sales[[#This Row],[order_id]])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(1/COUNTIF(B:B,pizza_sales[[#This Row],[order_id]])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(1/COUNTIF(B:B,pizza_sales[[#This Row],[order_id]])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(1/COUNTIF(B:B,pizza_sales[[#This Row],[order_id]])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(1/COUNTIF(B:B,pizza_sales[[#This Row],[order_id]])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(1/COUNTIF(B:B,pizza_sales[[#This Row],[order_id]])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(1/COUNTIF(B:B,pizza_sales[[#This Row],[order_id]])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(1/COUNTIF(B:B,pizza_sales[[#This Row],[order_id]])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(1/COUNTIF(B:B,pizza_sales[[#This Row],[order_id]])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(1/COUNTIF(B:B,pizza_sales[[#This Row],[order_id]])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(1/COUNTIF(B:B,pizza_sales[[#This Row],[order_id]])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(1/COUNTIF(B:B,pizza_sales[[#This Row],[order_id]])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(1/COUNTIF(B:B,pizza_sales[[#This Row],[order_id]])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(1/COUNTIF(B:B,pizza_sales[[#This Row],[order_id]])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(1/COUNTIF(B:B,pizza_sales[[#This Row],[order_id]])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(1/COUNTIF(B:B,pizza_sales[[#This Row],[order_id]])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(1/COUNTIF(B:B,pizza_sales[[#This Row],[order_id]])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(1/COUNTIF(B:B,pizza_sales[[#This Row],[order_id]])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(1/COUNTIF(B:B,pizza_sales[[#This Row],[order_id]])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(1/COUNTIF(B:B,pizza_sales[[#This Row],[order_id]])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(1/COUNTIF(B:B,pizza_sales[[#This Row],[order_id]])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(1/COUNTIF(B:B,pizza_sales[[#This Row],[order_id]])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(1/COUNTIF(B:B,pizza_sales[[#This Row],[order_id]])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(1/COUNTIF(B:B,pizza_sales[[#This Row],[order_id]])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(1/COUNTIF(B:B,pizza_sales[[#This Row],[order_id]])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(1/COUNTIF(B:B,pizza_sales[[#This Row],[order_id]])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(1/COUNTIF(B:B,pizza_sales[[#This Row],[order_id]])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(1/COUNTIF(B:B,pizza_sales[[#This Row],[order_id]])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(1/COUNTIF(B:B,pizza_sales[[#This Row],[order_id]])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(1/COUNTIF(B:B,pizza_sales[[#This Row],[order_id]])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(1/COUNTIF(B:B,pizza_sales[[#This Row],[order_id]])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(1/COUNTIF(B:B,pizza_sales[[#This Row],[order_id]])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(1/COUNTIF(B:B,pizza_sales[[#This Row],[order_id]])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(1/COUNTIF(B:B,pizza_sales[[#This Row],[order_id]])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(1/COUNTIF(B:B,pizza_sales[[#This Row],[order_id]])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(1/COUNTIF(B:B,pizza_sales[[#This Row],[order_id]])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(1/COUNTIF(B:B,pizza_sales[[#This Row],[order_id]])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(1/COUNTIF(B:B,pizza_sales[[#This Row],[order_id]])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(1/COUNTIF(B:B,pizza_sales[[#This Row],[order_id]])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(1/COUNTIF(B:B,pizza_sales[[#This Row],[order_id]])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(1/COUNTIF(B:B,pizza_sales[[#This Row],[order_id]])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(1/COUNTIF(B:B,pizza_sales[[#This Row],[order_id]])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(1/COUNTIF(B:B,pizza_sales[[#This Row],[order_id]])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(1/COUNTIF(B:B,pizza_sales[[#This Row],[order_id]])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(1/COUNTIF(B:B,pizza_sales[[#This Row],[order_id]])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(1/COUNTIF(B:B,pizza_sales[[#This Row],[order_id]])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(1/COUNTIF(B:B,pizza_sales[[#This Row],[order_id]])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(1/COUNTIF(B:B,pizza_sales[[#This Row],[order_id]])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(1/COUNTIF(B:B,pizza_sales[[#This Row],[order_id]])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(1/COUNTIF(B:B,pizza_sales[[#This Row],[order_id]])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(1/COUNTIF(B:B,pizza_sales[[#This Row],[order_id]])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(1/COUNTIF(B:B,pizza_sales[[#This Row],[order_id]])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(1/COUNTIF(B:B,pizza_sales[[#This Row],[order_id]])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(1/COUNTIF(B:B,pizza_sales[[#This Row],[order_id]])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(1/COUNTIF(B:B,pizza_sales[[#This Row],[order_id]])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(1/COUNTIF(B:B,pizza_sales[[#This Row],[order_id]])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(1/COUNTIF(B:B,pizza_sales[[#This Row],[order_id]])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(1/COUNTIF(B:B,pizza_sales[[#This Row],[order_id]])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(1/COUNTIF(B:B,pizza_sales[[#This Row],[order_id]])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(1/COUNTIF(B:B,pizza_sales[[#This Row],[order_id]])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(1/COUNTIF(B:B,pizza_sales[[#This Row],[order_id]])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(1/COUNTIF(B:B,pizza_sales[[#This Row],[order_id]])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(1/COUNTIF(B:B,pizza_sales[[#This Row],[order_id]])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(1/COUNTIF(B:B,pizza_sales[[#This Row],[order_id]])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(1/COUNTIF(B:B,pizza_sales[[#This Row],[order_id]])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(1/COUNTIF(B:B,pizza_sales[[#This Row],[order_id]])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(1/COUNTIF(B:B,pizza_sales[[#This Row],[order_id]])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(1/COUNTIF(B:B,pizza_sales[[#This Row],[order_id]])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(1/COUNTIF(B:B,pizza_sales[[#This Row],[order_id]])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(1/COUNTIF(B:B,pizza_sales[[#This Row],[order_id]])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(1/COUNTIF(B:B,pizza_sales[[#This Row],[order_id]])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(1/COUNTIF(B:B,pizza_sales[[#This Row],[order_id]])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(1/COUNTIF(B:B,pizza_sales[[#This Row],[order_id]])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(1/COUNTIF(B:B,pizza_sales[[#This Row],[order_id]])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(1/COUNTIF(B:B,pizza_sales[[#This Row],[order_id]])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(1/COUNTIF(B:B,pizza_sales[[#This Row],[order_id]])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(1/COUNTIF(B:B,pizza_sales[[#This Row],[order_id]])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(1/COUNTIF(B:B,pizza_sales[[#This Row],[order_id]])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(1/COUNTIF(B:B,pizza_sales[[#This Row],[order_id]])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(1/COUNTIF(B:B,pizza_sales[[#This Row],[order_id]])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(1/COUNTIF(B:B,pizza_sales[[#This Row],[order_id]])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(1/COUNTIF(B:B,pizza_sales[[#This Row],[order_id]])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(1/COUNTIF(B:B,pizza_sales[[#This Row],[order_id]])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(1/COUNTIF(B:B,pizza_sales[[#This Row],[order_id]])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(1/COUNTIF(B:B,pizza_sales[[#This Row],[order_id]])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(1/COUNTIF(B:B,pizza_sales[[#This Row],[order_id]])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(1/COUNTIF(B:B,pizza_sales[[#This Row],[order_id]])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(1/COUNTIF(B:B,pizza_sales[[#This Row],[order_id]])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(1/COUNTIF(B:B,pizza_sales[[#This Row],[order_id]])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(1/COUNTIF(B:B,pizza_sales[[#This Row],[order_id]])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(1/COUNTIF(B:B,pizza_sales[[#This Row],[order_id]])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(1/COUNTIF(B:B,pizza_sales[[#This Row],[order_id]])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(1/COUNTIF(B:B,pizza_sales[[#This Row],[order_id]])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(1/COUNTIF(B:B,pizza_sales[[#This Row],[order_id]])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(1/COUNTIF(B:B,pizza_sales[[#This Row],[order_id]])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(1/COUNTIF(B:B,pizza_sales[[#This Row],[order_id]])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(1/COUNTIF(B:B,pizza_sales[[#This Row],[order_id]])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(1/COUNTIF(B:B,pizza_sales[[#This Row],[order_id]])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(1/COUNTIF(B:B,pizza_sales[[#This Row],[order_id]])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(1/COUNTIF(B:B,pizza_sales[[#This Row],[order_id]])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(1/COUNTIF(B:B,pizza_sales[[#This Row],[order_id]])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(1/COUNTIF(B:B,pizza_sales[[#This Row],[order_id]])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(1/COUNTIF(B:B,pizza_sales[[#This Row],[order_id]])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(1/COUNTIF(B:B,pizza_sales[[#This Row],[order_id]])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(1/COUNTIF(B:B,pizza_sales[[#This Row],[order_id]])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(1/COUNTIF(B:B,pizza_sales[[#This Row],[order_id]])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(1/COUNTIF(B:B,pizza_sales[[#This Row],[order_id]])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(1/COUNTIF(B:B,pizza_sales[[#This Row],[order_id]])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(1/COUNTIF(B:B,pizza_sales[[#This Row],[order_id]])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(1/COUNTIF(B:B,pizza_sales[[#This Row],[order_id]])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(1/COUNTIF(B:B,pizza_sales[[#This Row],[order_id]])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(1/COUNTIF(B:B,pizza_sales[[#This Row],[order_id]])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(1/COUNTIF(B:B,pizza_sales[[#This Row],[order_id]])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(1/COUNTIF(B:B,pizza_sales[[#This Row],[order_id]])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(1/COUNTIF(B:B,pizza_sales[[#This Row],[order_id]])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(1/COUNTIF(B:B,pizza_sales[[#This Row],[order_id]])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(1/COUNTIF(B:B,pizza_sales[[#This Row],[order_id]])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(1/COUNTIF(B:B,pizza_sales[[#This Row],[order_id]])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(1/COUNTIF(B:B,pizza_sales[[#This Row],[order_id]])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(1/COUNTIF(B:B,pizza_sales[[#This Row],[order_id]])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(1/COUNTIF(B:B,pizza_sales[[#This Row],[order_id]])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(1/COUNTIF(B:B,pizza_sales[[#This Row],[order_id]])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(1/COUNTIF(B:B,pizza_sales[[#This Row],[order_id]])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(1/COUNTIF(B:B,pizza_sales[[#This Row],[order_id]])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(1/COUNTIF(B:B,pizza_sales[[#This Row],[order_id]])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(1/COUNTIF(B:B,pizza_sales[[#This Row],[order_id]])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(1/COUNTIF(B:B,pizza_sales[[#This Row],[order_id]])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(1/COUNTIF(B:B,pizza_sales[[#This Row],[order_id]])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(1/COUNTIF(B:B,pizza_sales[[#This Row],[order_id]])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(1/COUNTIF(B:B,pizza_sales[[#This Row],[order_id]])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(1/COUNTIF(B:B,pizza_sales[[#This Row],[order_id]])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(1/COUNTIF(B:B,pizza_sales[[#This Row],[order_id]])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(1/COUNTIF(B:B,pizza_sales[[#This Row],[order_id]])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(1/COUNTIF(B:B,pizza_sales[[#This Row],[order_id]])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(1/COUNTIF(B:B,pizza_sales[[#This Row],[order_id]])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(1/COUNTIF(B:B,pizza_sales[[#This Row],[order_id]])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(1/COUNTIF(B:B,pizza_sales[[#This Row],[order_id]])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(1/COUNTIF(B:B,pizza_sales[[#This Row],[order_id]])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(1/COUNTIF(B:B,pizza_sales[[#This Row],[order_id]])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(1/COUNTIF(B:B,pizza_sales[[#This Row],[order_id]])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(1/COUNTIF(B:B,pizza_sales[[#This Row],[order_id]])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(1/COUNTIF(B:B,pizza_sales[[#This Row],[order_id]])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(1/COUNTIF(B:B,pizza_sales[[#This Row],[order_id]])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(1/COUNTIF(B:B,pizza_sales[[#This Row],[order_id]])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(1/COUNTIF(B:B,pizza_sales[[#This Row],[order_id]])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(1/COUNTIF(B:B,pizza_sales[[#This Row],[order_id]])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(1/COUNTIF(B:B,pizza_sales[[#This Row],[order_id]])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(1/COUNTIF(B:B,pizza_sales[[#This Row],[order_id]])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(1/COUNTIF(B:B,pizza_sales[[#This Row],[order_id]])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(1/COUNTIF(B:B,pizza_sales[[#This Row],[order_id]])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(1/COUNTIF(B:B,pizza_sales[[#This Row],[order_id]])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(1/COUNTIF(B:B,pizza_sales[[#This Row],[order_id]])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(1/COUNTIF(B:B,pizza_sales[[#This Row],[order_id]])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(1/COUNTIF(B:B,pizza_sales[[#This Row],[order_id]])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(1/COUNTIF(B:B,pizza_sales[[#This Row],[order_id]])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(1/COUNTIF(B:B,pizza_sales[[#This Row],[order_id]])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(1/COUNTIF(B:B,pizza_sales[[#This Row],[order_id]])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(1/COUNTIF(B:B,pizza_sales[[#This Row],[order_id]])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(1/COUNTIF(B:B,pizza_sales[[#This Row],[order_id]])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(1/COUNTIF(B:B,pizza_sales[[#This Row],[order_id]])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(1/COUNTIF(B:B,pizza_sales[[#This Row],[order_id]])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(1/COUNTIF(B:B,pizza_sales[[#This Row],[order_id]])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(1/COUNTIF(B:B,pizza_sales[[#This Row],[order_id]])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(1/COUNTIF(B:B,pizza_sales[[#This Row],[order_id]])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(1/COUNTIF(B:B,pizza_sales[[#This Row],[order_id]])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(1/COUNTIF(B:B,pizza_sales[[#This Row],[order_id]])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(1/COUNTIF(B:B,pizza_sales[[#This Row],[order_id]])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(1/COUNTIF(B:B,pizza_sales[[#This Row],[order_id]])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(1/COUNTIF(B:B,pizza_sales[[#This Row],[order_id]])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(1/COUNTIF(B:B,pizza_sales[[#This Row],[order_id]])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(1/COUNTIF(B:B,pizza_sales[[#This Row],[order_id]])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(1/COUNTIF(B:B,pizza_sales[[#This Row],[order_id]])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(1/COUNTIF(B:B,pizza_sales[[#This Row],[order_id]])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(1/COUNTIF(B:B,pizza_sales[[#This Row],[order_id]])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(1/COUNTIF(B:B,pizza_sales[[#This Row],[order_id]])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(1/COUNTIF(B:B,pizza_sales[[#This Row],[order_id]])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(1/COUNTIF(B:B,pizza_sales[[#This Row],[order_id]])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(1/COUNTIF(B:B,pizza_sales[[#This Row],[order_id]])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(1/COUNTIF(B:B,pizza_sales[[#This Row],[order_id]])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(1/COUNTIF(B:B,pizza_sales[[#This Row],[order_id]])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(1/COUNTIF(B:B,pizza_sales[[#This Row],[order_id]])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(1/COUNTIF(B:B,pizza_sales[[#This Row],[order_id]])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(1/COUNTIF(B:B,pizza_sales[[#This Row],[order_id]])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(1/COUNTIF(B:B,pizza_sales[[#This Row],[order_id]])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(1/COUNTIF(B:B,pizza_sales[[#This Row],[order_id]])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(1/COUNTIF(B:B,pizza_sales[[#This Row],[order_id]])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(1/COUNTIF(B:B,pizza_sales[[#This Row],[order_id]])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(1/COUNTIF(B:B,pizza_sales[[#This Row],[order_id]])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(1/COUNTIF(B:B,pizza_sales[[#This Row],[order_id]])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(1/COUNTIF(B:B,pizza_sales[[#This Row],[order_id]])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(1/COUNTIF(B:B,pizza_sales[[#This Row],[order_id]])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(1/COUNTIF(B:B,pizza_sales[[#This Row],[order_id]])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(1/COUNTIF(B:B,pizza_sales[[#This Row],[order_id]])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(1/COUNTIF(B:B,pizza_sales[[#This Row],[order_id]])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(1/COUNTIF(B:B,pizza_sales[[#This Row],[order_id]])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(1/COUNTIF(B:B,pizza_sales[[#This Row],[order_id]])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(1/COUNTIF(B:B,pizza_sales[[#This Row],[order_id]])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(1/COUNTIF(B:B,pizza_sales[[#This Row],[order_id]])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(1/COUNTIF(B:B,pizza_sales[[#This Row],[order_id]])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(1/COUNTIF(B:B,pizza_sales[[#This Row],[order_id]])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(1/COUNTIF(B:B,pizza_sales[[#This Row],[order_id]])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(1/COUNTIF(B:B,pizza_sales[[#This Row],[order_id]])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(1/COUNTIF(B:B,pizza_sales[[#This Row],[order_id]])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(1/COUNTIF(B:B,pizza_sales[[#This Row],[order_id]])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(1/COUNTIF(B:B,pizza_sales[[#This Row],[order_id]])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(1/COUNTIF(B:B,pizza_sales[[#This Row],[order_id]])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(1/COUNTIF(B:B,pizza_sales[[#This Row],[order_id]])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(1/COUNTIF(B:B,pizza_sales[[#This Row],[order_id]])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(1/COUNTIF(B:B,pizza_sales[[#This Row],[order_id]])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(1/COUNTIF(B:B,pizza_sales[[#This Row],[order_id]])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(1/COUNTIF(B:B,pizza_sales[[#This Row],[order_id]])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(1/COUNTIF(B:B,pizza_sales[[#This Row],[order_id]])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(1/COUNTIF(B:B,pizza_sales[[#This Row],[order_id]])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(1/COUNTIF(B:B,pizza_sales[[#This Row],[order_id]])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(1/COUNTIF(B:B,pizza_sales[[#This Row],[order_id]])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(1/COUNTIF(B:B,pizza_sales[[#This Row],[order_id]])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(1/COUNTIF(B:B,pizza_sales[[#This Row],[order_id]])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(1/COUNTIF(B:B,pizza_sales[[#This Row],[order_id]])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(1/COUNTIF(B:B,pizza_sales[[#This Row],[order_id]])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(1/COUNTIF(B:B,pizza_sales[[#This Row],[order_id]])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(1/COUNTIF(B:B,pizza_sales[[#This Row],[order_id]])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(1/COUNTIF(B:B,pizza_sales[[#This Row],[order_id]])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(1/COUNTIF(B:B,pizza_sales[[#This Row],[order_id]])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(1/COUNTIF(B:B,pizza_sales[[#This Row],[order_id]])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(1/COUNTIF(B:B,pizza_sales[[#This Row],[order_id]])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(1/COUNTIF(B:B,pizza_sales[[#This Row],[order_id]])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(1/COUNTIF(B:B,pizza_sales[[#This Row],[order_id]])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(1/COUNTIF(B:B,pizza_sales[[#This Row],[order_id]])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(1/COUNTIF(B:B,pizza_sales[[#This Row],[order_id]])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(1/COUNTIF(B:B,pizza_sales[[#This Row],[order_id]])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(1/COUNTIF(B:B,pizza_sales[[#This Row],[order_id]])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(1/COUNTIF(B:B,pizza_sales[[#This Row],[order_id]])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(1/COUNTIF(B:B,pizza_sales[[#This Row],[order_id]])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(1/COUNTIF(B:B,pizza_sales[[#This Row],[order_id]])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(1/COUNTIF(B:B,pizza_sales[[#This Row],[order_id]])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(1/COUNTIF(B:B,pizza_sales[[#This Row],[order_id]])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(1/COUNTIF(B:B,pizza_sales[[#This Row],[order_id]])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(1/COUNTIF(B:B,pizza_sales[[#This Row],[order_id]])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(1/COUNTIF(B:B,pizza_sales[[#This Row],[order_id]])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(1/COUNTIF(B:B,pizza_sales[[#This Row],[order_id]])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(1/COUNTIF(B:B,pizza_sales[[#This Row],[order_id]])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(1/COUNTIF(B:B,pizza_sales[[#This Row],[order_id]])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(1/COUNTIF(B:B,pizza_sales[[#This Row],[order_id]])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(1/COUNTIF(B:B,pizza_sales[[#This Row],[order_id]])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(1/COUNTIF(B:B,pizza_sales[[#This Row],[order_id]])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(1/COUNTIF(B:B,pizza_sales[[#This Row],[order_id]])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(1/COUNTIF(B:B,pizza_sales[[#This Row],[order_id]])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(1/COUNTIF(B:B,pizza_sales[[#This Row],[order_id]])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(1/COUNTIF(B:B,pizza_sales[[#This Row],[order_id]])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(1/COUNTIF(B:B,pizza_sales[[#This Row],[order_id]])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(1/COUNTIF(B:B,pizza_sales[[#This Row],[order_id]])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(1/COUNTIF(B:B,pizza_sales[[#This Row],[order_id]])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(1/COUNTIF(B:B,pizza_sales[[#This Row],[order_id]])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(1/COUNTIF(B:B,pizza_sales[[#This Row],[order_id]])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(1/COUNTIF(B:B,pizza_sales[[#This Row],[order_id]])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(1/COUNTIF(B:B,pizza_sales[[#This Row],[order_id]])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(1/COUNTIF(B:B,pizza_sales[[#This Row],[order_id]])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(1/COUNTIF(B:B,pizza_sales[[#This Row],[order_id]])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(1/COUNTIF(B:B,pizza_sales[[#This Row],[order_id]])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(1/COUNTIF(B:B,pizza_sales[[#This Row],[order_id]])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(1/COUNTIF(B:B,pizza_sales[[#This Row],[order_id]])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(1/COUNTIF(B:B,pizza_sales[[#This Row],[order_id]])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(1/COUNTIF(B:B,pizza_sales[[#This Row],[order_id]])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(1/COUNTIF(B:B,pizza_sales[[#This Row],[order_id]])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(1/COUNTIF(B:B,pizza_sales[[#This Row],[order_id]])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(1/COUNTIF(B:B,pizza_sales[[#This Row],[order_id]])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(1/COUNTIF(B:B,pizza_sales[[#This Row],[order_id]])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(1/COUNTIF(B:B,pizza_sales[[#This Row],[order_id]])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(1/COUNTIF(B:B,pizza_sales[[#This Row],[order_id]])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(1/COUNTIF(B:B,pizza_sales[[#This Row],[order_id]])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(1/COUNTIF(B:B,pizza_sales[[#This Row],[order_id]])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(1/COUNTIF(B:B,pizza_sales[[#This Row],[order_id]])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(1/COUNTIF(B:B,pizza_sales[[#This Row],[order_id]])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(1/COUNTIF(B:B,pizza_sales[[#This Row],[order_id]])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(1/COUNTIF(B:B,pizza_sales[[#This Row],[order_id]])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(1/COUNTIF(B:B,pizza_sales[[#This Row],[order_id]])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(1/COUNTIF(B:B,pizza_sales[[#This Row],[order_id]])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(1/COUNTIF(B:B,pizza_sales[[#This Row],[order_id]])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(1/COUNTIF(B:B,pizza_sales[[#This Row],[order_id]])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(1/COUNTIF(B:B,pizza_sales[[#This Row],[order_id]])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(1/COUNTIF(B:B,pizza_sales[[#This Row],[order_id]])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(1/COUNTIF(B:B,pizza_sales[[#This Row],[order_id]])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(1/COUNTIF(B:B,pizza_sales[[#This Row],[order_id]])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(1/COUNTIF(B:B,pizza_sales[[#This Row],[order_id]])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(1/COUNTIF(B:B,pizza_sales[[#This Row],[order_id]])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(1/COUNTIF(B:B,pizza_sales[[#This Row],[order_id]])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(1/COUNTIF(B:B,pizza_sales[[#This Row],[order_id]])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(1/COUNTIF(B:B,pizza_sales[[#This Row],[order_id]])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(1/COUNTIF(B:B,pizza_sales[[#This Row],[order_id]])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(1/COUNTIF(B:B,pizza_sales[[#This Row],[order_id]])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(1/COUNTIF(B:B,pizza_sales[[#This Row],[order_id]])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(1/COUNTIF(B:B,pizza_sales[[#This Row],[order_id]])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(1/COUNTIF(B:B,pizza_sales[[#This Row],[order_id]])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(1/COUNTIF(B:B,pizza_sales[[#This Row],[order_id]])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(1/COUNTIF(B:B,pizza_sales[[#This Row],[order_id]])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(1/COUNTIF(B:B,pizza_sales[[#This Row],[order_id]])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(1/COUNTIF(B:B,pizza_sales[[#This Row],[order_id]])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(1/COUNTIF(B:B,pizza_sales[[#This Row],[order_id]])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(1/COUNTIF(B:B,pizza_sales[[#This Row],[order_id]])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(1/COUNTIF(B:B,pizza_sales[[#This Row],[order_id]])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(1/COUNTIF(B:B,pizza_sales[[#This Row],[order_id]])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(1/COUNTIF(B:B,pizza_sales[[#This Row],[order_id]])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(1/COUNTIF(B:B,pizza_sales[[#This Row],[order_id]])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(1/COUNTIF(B:B,pizza_sales[[#This Row],[order_id]])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(1/COUNTIF(B:B,pizza_sales[[#This Row],[order_id]])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(1/COUNTIF(B:B,pizza_sales[[#This Row],[order_id]])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(1/COUNTIF(B:B,pizza_sales[[#This Row],[order_id]])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(1/COUNTIF(B:B,pizza_sales[[#This Row],[order_id]])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(1/COUNTIF(B:B,pizza_sales[[#This Row],[order_id]])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(1/COUNTIF(B:B,pizza_sales[[#This Row],[order_id]])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(1/COUNTIF(B:B,pizza_sales[[#This Row],[order_id]])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(1/COUNTIF(B:B,pizza_sales[[#This Row],[order_id]])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(1/COUNTIF(B:B,pizza_sales[[#This Row],[order_id]])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(1/COUNTIF(B:B,pizza_sales[[#This Row],[order_id]])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(1/COUNTIF(B:B,pizza_sales[[#This Row],[order_id]])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(1/COUNTIF(B:B,pizza_sales[[#This Row],[order_id]])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(1/COUNTIF(B:B,pizza_sales[[#This Row],[order_id]])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(1/COUNTIF(B:B,pizza_sales[[#This Row],[order_id]])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(1/COUNTIF(B:B,pizza_sales[[#This Row],[order_id]])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(1/COUNTIF(B:B,pizza_sales[[#This Row],[order_id]])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(1/COUNTIF(B:B,pizza_sales[[#This Row],[order_id]])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(1/COUNTIF(B:B,pizza_sales[[#This Row],[order_id]])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(1/COUNTIF(B:B,pizza_sales[[#This Row],[order_id]])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(1/COUNTIF(B:B,pizza_sales[[#This Row],[order_id]])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(1/COUNTIF(B:B,pizza_sales[[#This Row],[order_id]])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(1/COUNTIF(B:B,pizza_sales[[#This Row],[order_id]])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(1/COUNTIF(B:B,pizza_sales[[#This Row],[order_id]])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(1/COUNTIF(B:B,pizza_sales[[#This Row],[order_id]])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(1/COUNTIF(B:B,pizza_sales[[#This Row],[order_id]])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(1/COUNTIF(B:B,pizza_sales[[#This Row],[order_id]])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(1/COUNTIF(B:B,pizza_sales[[#This Row],[order_id]])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(1/COUNTIF(B:B,pizza_sales[[#This Row],[order_id]])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(1/COUNTIF(B:B,pizza_sales[[#This Row],[order_id]])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(1/COUNTIF(B:B,pizza_sales[[#This Row],[order_id]])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(1/COUNTIF(B:B,pizza_sales[[#This Row],[order_id]])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(1/COUNTIF(B:B,pizza_sales[[#This Row],[order_id]])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(1/COUNTIF(B:B,pizza_sales[[#This Row],[order_id]])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(1/COUNTIF(B:B,pizza_sales[[#This Row],[order_id]])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(1/COUNTIF(B:B,pizza_sales[[#This Row],[order_id]])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(1/COUNTIF(B:B,pizza_sales[[#This Row],[order_id]])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(1/COUNTIF(B:B,pizza_sales[[#This Row],[order_id]])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(1/COUNTIF(B:B,pizza_sales[[#This Row],[order_id]])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(1/COUNTIF(B:B,pizza_sales[[#This Row],[order_id]])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(1/COUNTIF(B:B,pizza_sales[[#This Row],[order_id]])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(1/COUNTIF(B:B,pizza_sales[[#This Row],[order_id]])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(1/COUNTIF(B:B,pizza_sales[[#This Row],[order_id]])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(1/COUNTIF(B:B,pizza_sales[[#This Row],[order_id]])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(1/COUNTIF(B:B,pizza_sales[[#This Row],[order_id]])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(1/COUNTIF(B:B,pizza_sales[[#This Row],[order_id]])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(1/COUNTIF(B:B,pizza_sales[[#This Row],[order_id]])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(1/COUNTIF(B:B,pizza_sales[[#This Row],[order_id]])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(1/COUNTIF(B:B,pizza_sales[[#This Row],[order_id]])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(1/COUNTIF(B:B,pizza_sales[[#This Row],[order_id]])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(1/COUNTIF(B:B,pizza_sales[[#This Row],[order_id]])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(1/COUNTIF(B:B,pizza_sales[[#This Row],[order_id]])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(1/COUNTIF(B:B,pizza_sales[[#This Row],[order_id]])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(1/COUNTIF(B:B,pizza_sales[[#This Row],[order_id]])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(1/COUNTIF(B:B,pizza_sales[[#This Row],[order_id]])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(1/COUNTIF(B:B,pizza_sales[[#This Row],[order_id]])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(1/COUNTIF(B:B,pizza_sales[[#This Row],[order_id]])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(1/COUNTIF(B:B,pizza_sales[[#This Row],[order_id]])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(1/COUNTIF(B:B,pizza_sales[[#This Row],[order_id]])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(1/COUNTIF(B:B,pizza_sales[[#This Row],[order_id]])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(1/COUNTIF(B:B,pizza_sales[[#This Row],[order_id]])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(1/COUNTIF(B:B,pizza_sales[[#This Row],[order_id]])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(1/COUNTIF(B:B,pizza_sales[[#This Row],[order_id]])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(1/COUNTIF(B:B,pizza_sales[[#This Row],[order_id]])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(1/COUNTIF(B:B,pizza_sales[[#This Row],[order_id]])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(1/COUNTIF(B:B,pizza_sales[[#This Row],[order_id]])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(1/COUNTIF(B:B,pizza_sales[[#This Row],[order_id]])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(1/COUNTIF(B:B,pizza_sales[[#This Row],[order_id]])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(1/COUNTIF(B:B,pizza_sales[[#This Row],[order_id]])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(1/COUNTIF(B:B,pizza_sales[[#This Row],[order_id]])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(1/COUNTIF(B:B,pizza_sales[[#This Row],[order_id]])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(1/COUNTIF(B:B,pizza_sales[[#This Row],[order_id]])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(1/COUNTIF(B:B,pizza_sales[[#This Row],[order_id]])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(1/COUNTIF(B:B,pizza_sales[[#This Row],[order_id]])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(1/COUNTIF(B:B,pizza_sales[[#This Row],[order_id]])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(1/COUNTIF(B:B,pizza_sales[[#This Row],[order_id]])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(1/COUNTIF(B:B,pizza_sales[[#This Row],[order_id]])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(1/COUNTIF(B:B,pizza_sales[[#This Row],[order_id]])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(1/COUNTIF(B:B,pizza_sales[[#This Row],[order_id]])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(1/COUNTIF(B:B,pizza_sales[[#This Row],[order_id]])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(1/COUNTIF(B:B,pizza_sales[[#This Row],[order_id]])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(1/COUNTIF(B:B,pizza_sales[[#This Row],[order_id]])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(1/COUNTIF(B:B,pizza_sales[[#This Row],[order_id]])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(1/COUNTIF(B:B,pizza_sales[[#This Row],[order_id]])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(1/COUNTIF(B:B,pizza_sales[[#This Row],[order_id]])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(1/COUNTIF(B:B,pizza_sales[[#This Row],[order_id]])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(1/COUNTIF(B:B,pizza_sales[[#This Row],[order_id]])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(1/COUNTIF(B:B,pizza_sales[[#This Row],[order_id]])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(1/COUNTIF(B:B,pizza_sales[[#This Row],[order_id]])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(1/COUNTIF(B:B,pizza_sales[[#This Row],[order_id]])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(1/COUNTIF(B:B,pizza_sales[[#This Row],[order_id]])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(1/COUNTIF(B:B,pizza_sales[[#This Row],[order_id]])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(1/COUNTIF(B:B,pizza_sales[[#This Row],[order_id]])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(1/COUNTIF(B:B,pizza_sales[[#This Row],[order_id]])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(1/COUNTIF(B:B,pizza_sales[[#This Row],[order_id]])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(1/COUNTIF(B:B,pizza_sales[[#This Row],[order_id]])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(1/COUNTIF(B:B,pizza_sales[[#This Row],[order_id]])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(1/COUNTIF(B:B,pizza_sales[[#This Row],[order_id]])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(1/COUNTIF(B:B,pizza_sales[[#This Row],[order_id]])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(1/COUNTIF(B:B,pizza_sales[[#This Row],[order_id]])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(1/COUNTIF(B:B,pizza_sales[[#This Row],[order_id]])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(1/COUNTIF(B:B,pizza_sales[[#This Row],[order_id]])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(1/COUNTIF(B:B,pizza_sales[[#This Row],[order_id]])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(1/COUNTIF(B:B,pizza_sales[[#This Row],[order_id]])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(1/COUNTIF(B:B,pizza_sales[[#This Row],[order_id]])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(1/COUNTIF(B:B,pizza_sales[[#This Row],[order_id]])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(1/COUNTIF(B:B,pizza_sales[[#This Row],[order_id]])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(1/COUNTIF(B:B,pizza_sales[[#This Row],[order_id]])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(1/COUNTIF(B:B,pizza_sales[[#This Row],[order_id]])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(1/COUNTIF(B:B,pizza_sales[[#This Row],[order_id]])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(1/COUNTIF(B:B,pizza_sales[[#This Row],[order_id]])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(1/COUNTIF(B:B,pizza_sales[[#This Row],[order_id]])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(1/COUNTIF(B:B,pizza_sales[[#This Row],[order_id]])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(1/COUNTIF(B:B,pizza_sales[[#This Row],[order_id]])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(1/COUNTIF(B:B,pizza_sales[[#This Row],[order_id]])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(1/COUNTIF(B:B,pizza_sales[[#This Row],[order_id]])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(1/COUNTIF(B:B,pizza_sales[[#This Row],[order_id]])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(1/COUNTIF(B:B,pizza_sales[[#This Row],[order_id]])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(1/COUNTIF(B:B,pizza_sales[[#This Row],[order_id]])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(1/COUNTIF(B:B,pizza_sales[[#This Row],[order_id]])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(1/COUNTIF(B:B,pizza_sales[[#This Row],[order_id]])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(1/COUNTIF(B:B,pizza_sales[[#This Row],[order_id]])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(1/COUNTIF(B:B,pizza_sales[[#This Row],[order_id]])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(1/COUNTIF(B:B,pizza_sales[[#This Row],[order_id]])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(1/COUNTIF(B:B,pizza_sales[[#This Row],[order_id]])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(1/COUNTIF(B:B,pizza_sales[[#This Row],[order_id]])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(1/COUNTIF(B:B,pizza_sales[[#This Row],[order_id]])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(1/COUNTIF(B:B,pizza_sales[[#This Row],[order_id]])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(1/COUNTIF(B:B,pizza_sales[[#This Row],[order_id]])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(1/COUNTIF(B:B,pizza_sales[[#This Row],[order_id]])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(1/COUNTIF(B:B,pizza_sales[[#This Row],[order_id]])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(1/COUNTIF(B:B,pizza_sales[[#This Row],[order_id]])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(1/COUNTIF(B:B,pizza_sales[[#This Row],[order_id]])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(1/COUNTIF(B:B,pizza_sales[[#This Row],[order_id]])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(1/COUNTIF(B:B,pizza_sales[[#This Row],[order_id]])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(1/COUNTIF(B:B,pizza_sales[[#This Row],[order_id]])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(1/COUNTIF(B:B,pizza_sales[[#This Row],[order_id]])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(1/COUNTIF(B:B,pizza_sales[[#This Row],[order_id]])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(1/COUNTIF(B:B,pizza_sales[[#This Row],[order_id]])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(1/COUNTIF(B:B,pizza_sales[[#This Row],[order_id]])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(1/COUNTIF(B:B,pizza_sales[[#This Row],[order_id]])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(1/COUNTIF(B:B,pizza_sales[[#This Row],[order_id]])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(1/COUNTIF(B:B,pizza_sales[[#This Row],[order_id]])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(1/COUNTIF(B:B,pizza_sales[[#This Row],[order_id]])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(1/COUNTIF(B:B,pizza_sales[[#This Row],[order_id]])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(1/COUNTIF(B:B,pizza_sales[[#This Row],[order_id]])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(1/COUNTIF(B:B,pizza_sales[[#This Row],[order_id]])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(1/COUNTIF(B:B,pizza_sales[[#This Row],[order_id]])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(1/COUNTIF(B:B,pizza_sales[[#This Row],[order_id]])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(1/COUNTIF(B:B,pizza_sales[[#This Row],[order_id]])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(1/COUNTIF(B:B,pizza_sales[[#This Row],[order_id]])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(1/COUNTIF(B:B,pizza_sales[[#This Row],[order_id]])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(1/COUNTIF(B:B,pizza_sales[[#This Row],[order_id]])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(1/COUNTIF(B:B,pizza_sales[[#This Row],[order_id]])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(1/COUNTIF(B:B,pizza_sales[[#This Row],[order_id]])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(1/COUNTIF(B:B,pizza_sales[[#This Row],[order_id]])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(1/COUNTIF(B:B,pizza_sales[[#This Row],[order_id]])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(1/COUNTIF(B:B,pizza_sales[[#This Row],[order_id]])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(1/COUNTIF(B:B,pizza_sales[[#This Row],[order_id]])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(1/COUNTIF(B:B,pizza_sales[[#This Row],[order_id]])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(1/COUNTIF(B:B,pizza_sales[[#This Row],[order_id]])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(1/COUNTIF(B:B,pizza_sales[[#This Row],[order_id]])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(1/COUNTIF(B:B,pizza_sales[[#This Row],[order_id]])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(1/COUNTIF(B:B,pizza_sales[[#This Row],[order_id]])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(1/COUNTIF(B:B,pizza_sales[[#This Row],[order_id]])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(1/COUNTIF(B:B,pizza_sales[[#This Row],[order_id]])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(1/COUNTIF(B:B,pizza_sales[[#This Row],[order_id]])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(1/COUNTIF(B:B,pizza_sales[[#This Row],[order_id]])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(1/COUNTIF(B:B,pizza_sales[[#This Row],[order_id]])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(1/COUNTIF(B:B,pizza_sales[[#This Row],[order_id]])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(1/COUNTIF(B:B,pizza_sales[[#This Row],[order_id]])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(1/COUNTIF(B:B,pizza_sales[[#This Row],[order_id]])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(1/COUNTIF(B:B,pizza_sales[[#This Row],[order_id]])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(1/COUNTIF(B:B,pizza_sales[[#This Row],[order_id]])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(1/COUNTIF(B:B,pizza_sales[[#This Row],[order_id]])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(1/COUNTIF(B:B,pizza_sales[[#This Row],[order_id]])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(1/COUNTIF(B:B,pizza_sales[[#This Row],[order_id]])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(1/COUNTIF(B:B,pizza_sales[[#This Row],[order_id]])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(1/COUNTIF(B:B,pizza_sales[[#This Row],[order_id]])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(1/COUNTIF(B:B,pizza_sales[[#This Row],[order_id]])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(1/COUNTIF(B:B,pizza_sales[[#This Row],[order_id]])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(1/COUNTIF(B:B,pizza_sales[[#This Row],[order_id]])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(1/COUNTIF(B:B,pizza_sales[[#This Row],[order_id]])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(1/COUNTIF(B:B,pizza_sales[[#This Row],[order_id]])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(1/COUNTIF(B:B,pizza_sales[[#This Row],[order_id]])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(1/COUNTIF(B:B,pizza_sales[[#This Row],[order_id]])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(1/COUNTIF(B:B,pizza_sales[[#This Row],[order_id]])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(1/COUNTIF(B:B,pizza_sales[[#This Row],[order_id]])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(1/COUNTIF(B:B,pizza_sales[[#This Row],[order_id]])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(1/COUNTIF(B:B,pizza_sales[[#This Row],[order_id]])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(1/COUNTIF(B:B,pizza_sales[[#This Row],[order_id]])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(1/COUNTIF(B:B,pizza_sales[[#This Row],[order_id]])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(1/COUNTIF(B:B,pizza_sales[[#This Row],[order_id]])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(1/COUNTIF(B:B,pizza_sales[[#This Row],[order_id]])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(1/COUNTIF(B:B,pizza_sales[[#This Row],[order_id]])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(1/COUNTIF(B:B,pizza_sales[[#This Row],[order_id]])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(1/COUNTIF(B:B,pizza_sales[[#This Row],[order_id]])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(1/COUNTIF(B:B,pizza_sales[[#This Row],[order_id]])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(1/COUNTIF(B:B,pizza_sales[[#This Row],[order_id]])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(1/COUNTIF(B:B,pizza_sales[[#This Row],[order_id]])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(1/COUNTIF(B:B,pizza_sales[[#This Row],[order_id]])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(1/COUNTIF(B:B,pizza_sales[[#This Row],[order_id]])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(1/COUNTIF(B:B,pizza_sales[[#This Row],[order_id]])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(1/COUNTIF(B:B,pizza_sales[[#This Row],[order_id]])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(1/COUNTIF(B:B,pizza_sales[[#This Row],[order_id]])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(1/COUNTIF(B:B,pizza_sales[[#This Row],[order_id]])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(1/COUNTIF(B:B,pizza_sales[[#This Row],[order_id]])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(1/COUNTIF(B:B,pizza_sales[[#This Row],[order_id]])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(1/COUNTIF(B:B,pizza_sales[[#This Row],[order_id]])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(1/COUNTIF(B:B,pizza_sales[[#This Row],[order_id]])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(1/COUNTIF(B:B,pizza_sales[[#This Row],[order_id]])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(1/COUNTIF(B:B,pizza_sales[[#This Row],[order_id]])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(1/COUNTIF(B:B,pizza_sales[[#This Row],[order_id]])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(1/COUNTIF(B:B,pizza_sales[[#This Row],[order_id]])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(1/COUNTIF(B:B,pizza_sales[[#This Row],[order_id]])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(1/COUNTIF(B:B,pizza_sales[[#This Row],[order_id]])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(1/COUNTIF(B:B,pizza_sales[[#This Row],[order_id]])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(1/COUNTIF(B:B,pizza_sales[[#This Row],[order_id]])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(1/COUNTIF(B:B,pizza_sales[[#This Row],[order_id]])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(1/COUNTIF(B:B,pizza_sales[[#This Row],[order_id]])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(1/COUNTIF(B:B,pizza_sales[[#This Row],[order_id]])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(1/COUNTIF(B:B,pizza_sales[[#This Row],[order_id]])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(1/COUNTIF(B:B,pizza_sales[[#This Row],[order_id]])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(1/COUNTIF(B:B,pizza_sales[[#This Row],[order_id]])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(1/COUNTIF(B:B,pizza_sales[[#This Row],[order_id]])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(1/COUNTIF(B:B,pizza_sales[[#This Row],[order_id]])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(1/COUNTIF(B:B,pizza_sales[[#This Row],[order_id]])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(1/COUNTIF(B:B,pizza_sales[[#This Row],[order_id]])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(1/COUNTIF(B:B,pizza_sales[[#This Row],[order_id]])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(1/COUNTIF(B:B,pizza_sales[[#This Row],[order_id]])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(1/COUNTIF(B:B,pizza_sales[[#This Row],[order_id]])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(1/COUNTIF(B:B,pizza_sales[[#This Row],[order_id]])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(1/COUNTIF(B:B,pizza_sales[[#This Row],[order_id]])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(1/COUNTIF(B:B,pizza_sales[[#This Row],[order_id]])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(1/COUNTIF(B:B,pizza_sales[[#This Row],[order_id]])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(1/COUNTIF(B:B,pizza_sales[[#This Row],[order_id]])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(1/COUNTIF(B:B,pizza_sales[[#This Row],[order_id]])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(1/COUNTIF(B:B,pizza_sales[[#This Row],[order_id]])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(1/COUNTIF(B:B,pizza_sales[[#This Row],[order_id]])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(1/COUNTIF(B:B,pizza_sales[[#This Row],[order_id]])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(1/COUNTIF(B:B,pizza_sales[[#This Row],[order_id]])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(1/COUNTIF(B:B,pizza_sales[[#This Row],[order_id]])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(1/COUNTIF(B:B,pizza_sales[[#This Row],[order_id]])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(1/COUNTIF(B:B,pizza_sales[[#This Row],[order_id]])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(1/COUNTIF(B:B,pizza_sales[[#This Row],[order_id]])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(1/COUNTIF(B:B,pizza_sales[[#This Row],[order_id]])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(1/COUNTIF(B:B,pizza_sales[[#This Row],[order_id]])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(1/COUNTIF(B:B,pizza_sales[[#This Row],[order_id]])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(1/COUNTIF(B:B,pizza_sales[[#This Row],[order_id]])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(1/COUNTIF(B:B,pizza_sales[[#This Row],[order_id]])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(1/COUNTIF(B:B,pizza_sales[[#This Row],[order_id]])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(1/COUNTIF(B:B,pizza_sales[[#This Row],[order_id]])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(1/COUNTIF(B:B,pizza_sales[[#This Row],[order_id]])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(1/COUNTIF(B:B,pizza_sales[[#This Row],[order_id]])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(1/COUNTIF(B:B,pizza_sales[[#This Row],[order_id]])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(1/COUNTIF(B:B,pizza_sales[[#This Row],[order_id]])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(1/COUNTIF(B:B,pizza_sales[[#This Row],[order_id]])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(1/COUNTIF(B:B,pizza_sales[[#This Row],[order_id]])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(1/COUNTIF(B:B,pizza_sales[[#This Row],[order_id]])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(1/COUNTIF(B:B,pizza_sales[[#This Row],[order_id]])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(1/COUNTIF(B:B,pizza_sales[[#This Row],[order_id]])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(1/COUNTIF(B:B,pizza_sales[[#This Row],[order_id]])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(1/COUNTIF(B:B,pizza_sales[[#This Row],[order_id]])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(1/COUNTIF(B:B,pizza_sales[[#This Row],[order_id]])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(1/COUNTIF(B:B,pizza_sales[[#This Row],[order_id]])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(1/COUNTIF(B:B,pizza_sales[[#This Row],[order_id]])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(1/COUNTIF(B:B,pizza_sales[[#This Row],[order_id]])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(1/COUNTIF(B:B,pizza_sales[[#This Row],[order_id]])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(1/COUNTIF(B:B,pizza_sales[[#This Row],[order_id]])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(1/COUNTIF(B:B,pizza_sales[[#This Row],[order_id]])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(1/COUNTIF(B:B,pizza_sales[[#This Row],[order_id]])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(1/COUNTIF(B:B,pizza_sales[[#This Row],[order_id]])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(1/COUNTIF(B:B,pizza_sales[[#This Row],[order_id]])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(1/COUNTIF(B:B,pizza_sales[[#This Row],[order_id]])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(1/COUNTIF(B:B,pizza_sales[[#This Row],[order_id]])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(1/COUNTIF(B:B,pizza_sales[[#This Row],[order_id]])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(1/COUNTIF(B:B,pizza_sales[[#This Row],[order_id]])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(1/COUNTIF(B:B,pizza_sales[[#This Row],[order_id]])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(1/COUNTIF(B:B,pizza_sales[[#This Row],[order_id]])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(1/COUNTIF(B:B,pizza_sales[[#This Row],[order_id]])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(1/COUNTIF(B:B,pizza_sales[[#This Row],[order_id]])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(1/COUNTIF(B:B,pizza_sales[[#This Row],[order_id]])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(1/COUNTIF(B:B,pizza_sales[[#This Row],[order_id]])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(1/COUNTIF(B:B,pizza_sales[[#This Row],[order_id]])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(1/COUNTIF(B:B,pizza_sales[[#This Row],[order_id]])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(1/COUNTIF(B:B,pizza_sales[[#This Row],[order_id]])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(1/COUNTIF(B:B,pizza_sales[[#This Row],[order_id]])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(1/COUNTIF(B:B,pizza_sales[[#This Row],[order_id]])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(1/COUNTIF(B:B,pizza_sales[[#This Row],[order_id]])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(1/COUNTIF(B:B,pizza_sales[[#This Row],[order_id]])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(1/COUNTIF(B:B,pizza_sales[[#This Row],[order_id]])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(1/COUNTIF(B:B,pizza_sales[[#This Row],[order_id]])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(1/COUNTIF(B:B,pizza_sales[[#This Row],[order_id]])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(1/COUNTIF(B:B,pizza_sales[[#This Row],[order_id]])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(1/COUNTIF(B:B,pizza_sales[[#This Row],[order_id]])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(1/COUNTIF(B:B,pizza_sales[[#This Row],[order_id]])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(1/COUNTIF(B:B,pizza_sales[[#This Row],[order_id]])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(1/COUNTIF(B:B,pizza_sales[[#This Row],[order_id]])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(1/COUNTIF(B:B,pizza_sales[[#This Row],[order_id]])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(1/COUNTIF(B:B,pizza_sales[[#This Row],[order_id]])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(1/COUNTIF(B:B,pizza_sales[[#This Row],[order_id]])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(1/COUNTIF(B:B,pizza_sales[[#This Row],[order_id]])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(1/COUNTIF(B:B,pizza_sales[[#This Row],[order_id]])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(1/COUNTIF(B:B,pizza_sales[[#This Row],[order_id]])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(1/COUNTIF(B:B,pizza_sales[[#This Row],[order_id]])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(1/COUNTIF(B:B,pizza_sales[[#This Row],[order_id]])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(1/COUNTIF(B:B,pizza_sales[[#This Row],[order_id]])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(1/COUNTIF(B:B,pizza_sales[[#This Row],[order_id]])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(1/COUNTIF(B:B,pizza_sales[[#This Row],[order_id]])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(1/COUNTIF(B:B,pizza_sales[[#This Row],[order_id]])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(1/COUNTIF(B:B,pizza_sales[[#This Row],[order_id]])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(1/COUNTIF(B:B,pizza_sales[[#This Row],[order_id]])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(1/COUNTIF(B:B,pizza_sales[[#This Row],[order_id]])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(1/COUNTIF(B:B,pizza_sales[[#This Row],[order_id]])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(1/COUNTIF(B:B,pizza_sales[[#This Row],[order_id]])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(1/COUNTIF(B:B,pizza_sales[[#This Row],[order_id]])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(1/COUNTIF(B:B,pizza_sales[[#This Row],[order_id]])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(1/COUNTIF(B:B,pizza_sales[[#This Row],[order_id]])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(1/COUNTIF(B:B,pizza_sales[[#This Row],[order_id]])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(1/COUNTIF(B:B,pizza_sales[[#This Row],[order_id]])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(1/COUNTIF(B:B,pizza_sales[[#This Row],[order_id]])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(1/COUNTIF(B:B,pizza_sales[[#This Row],[order_id]])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(1/COUNTIF(B:B,pizza_sales[[#This Row],[order_id]])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(1/COUNTIF(B:B,pizza_sales[[#This Row],[order_id]])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(1/COUNTIF(B:B,pizza_sales[[#This Row],[order_id]])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(1/COUNTIF(B:B,pizza_sales[[#This Row],[order_id]])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(1/COUNTIF(B:B,pizza_sales[[#This Row],[order_id]])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(1/COUNTIF(B:B,pizza_sales[[#This Row],[order_id]])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(1/COUNTIF(B:B,pizza_sales[[#This Row],[order_id]])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(1/COUNTIF(B:B,pizza_sales[[#This Row],[order_id]])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(1/COUNTIF(B:B,pizza_sales[[#This Row],[order_id]])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(1/COUNTIF(B:B,pizza_sales[[#This Row],[order_id]])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(1/COUNTIF(B:B,pizza_sales[[#This Row],[order_id]])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(1/COUNTIF(B:B,pizza_sales[[#This Row],[order_id]])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(1/COUNTIF(B:B,pizza_sales[[#This Row],[order_id]])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(1/COUNTIF(B:B,pizza_sales[[#This Row],[order_id]])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(1/COUNTIF(B:B,pizza_sales[[#This Row],[order_id]])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(1/COUNTIF(B:B,pizza_sales[[#This Row],[order_id]])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(1/COUNTIF(B:B,pizza_sales[[#This Row],[order_id]])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(1/COUNTIF(B:B,pizza_sales[[#This Row],[order_id]])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(1/COUNTIF(B:B,pizza_sales[[#This Row],[order_id]])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(1/COUNTIF(B:B,pizza_sales[[#This Row],[order_id]])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(1/COUNTIF(B:B,pizza_sales[[#This Row],[order_id]])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(1/COUNTIF(B:B,pizza_sales[[#This Row],[order_id]])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(1/COUNTIF(B:B,pizza_sales[[#This Row],[order_id]])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(1/COUNTIF(B:B,pizza_sales[[#This Row],[order_id]])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(1/COUNTIF(B:B,pizza_sales[[#This Row],[order_id]])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(1/COUNTIF(B:B,pizza_sales[[#This Row],[order_id]])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(1/COUNTIF(B:B,pizza_sales[[#This Row],[order_id]])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(1/COUNTIF(B:B,pizza_sales[[#This Row],[order_id]])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(1/COUNTIF(B:B,pizza_sales[[#This Row],[order_id]])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(1/COUNTIF(B:B,pizza_sales[[#This Row],[order_id]])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(1/COUNTIF(B:B,pizza_sales[[#This Row],[order_id]])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(1/COUNTIF(B:B,pizza_sales[[#This Row],[order_id]])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(1/COUNTIF(B:B,pizza_sales[[#This Row],[order_id]])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(1/COUNTIF(B:B,pizza_sales[[#This Row],[order_id]])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(1/COUNTIF(B:B,pizza_sales[[#This Row],[order_id]])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(1/COUNTIF(B:B,pizza_sales[[#This Row],[order_id]])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(1/COUNTIF(B:B,pizza_sales[[#This Row],[order_id]])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(1/COUNTIF(B:B,pizza_sales[[#This Row],[order_id]])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(1/COUNTIF(B:B,pizza_sales[[#This Row],[order_id]])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(1/COUNTIF(B:B,pizza_sales[[#This Row],[order_id]])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(1/COUNTIF(B:B,pizza_sales[[#This Row],[order_id]])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(1/COUNTIF(B:B,pizza_sales[[#This Row],[order_id]])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(1/COUNTIF(B:B,pizza_sales[[#This Row],[order_id]])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(1/COUNTIF(B:B,pizza_sales[[#This Row],[order_id]])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(1/COUNTIF(B:B,pizza_sales[[#This Row],[order_id]])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(1/COUNTIF(B:B,pizza_sales[[#This Row],[order_id]])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(1/COUNTIF(B:B,pizza_sales[[#This Row],[order_id]])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(1/COUNTIF(B:B,pizza_sales[[#This Row],[order_id]])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(1/COUNTIF(B:B,pizza_sales[[#This Row],[order_id]])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(1/COUNTIF(B:B,pizza_sales[[#This Row],[order_id]])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(1/COUNTIF(B:B,pizza_sales[[#This Row],[order_id]])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(1/COUNTIF(B:B,pizza_sales[[#This Row],[order_id]])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(1/COUNTIF(B:B,pizza_sales[[#This Row],[order_id]])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(1/COUNTIF(B:B,pizza_sales[[#This Row],[order_id]])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(1/COUNTIF(B:B,pizza_sales[[#This Row],[order_id]])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(1/COUNTIF(B:B,pizza_sales[[#This Row],[order_id]])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(1/COUNTIF(B:B,pizza_sales[[#This Row],[order_id]])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(1/COUNTIF(B:B,pizza_sales[[#This Row],[order_id]])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(1/COUNTIF(B:B,pizza_sales[[#This Row],[order_id]])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(1/COUNTIF(B:B,pizza_sales[[#This Row],[order_id]])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(1/COUNTIF(B:B,pizza_sales[[#This Row],[order_id]])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(1/COUNTIF(B:B,pizza_sales[[#This Row],[order_id]])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(1/COUNTIF(B:B,pizza_sales[[#This Row],[order_id]])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(1/COUNTIF(B:B,pizza_sales[[#This Row],[order_id]])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(1/COUNTIF(B:B,pizza_sales[[#This Row],[order_id]])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(1/COUNTIF(B:B,pizza_sales[[#This Row],[order_id]])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(1/COUNTIF(B:B,pizza_sales[[#This Row],[order_id]])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(1/COUNTIF(B:B,pizza_sales[[#This Row],[order_id]])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(1/COUNTIF(B:B,pizza_sales[[#This Row],[order_id]])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(1/COUNTIF(B:B,pizza_sales[[#This Row],[order_id]])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(1/COUNTIF(B:B,pizza_sales[[#This Row],[order_id]])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(1/COUNTIF(B:B,pizza_sales[[#This Row],[order_id]])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(1/COUNTIF(B:B,pizza_sales[[#This Row],[order_id]])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(1/COUNTIF(B:B,pizza_sales[[#This Row],[order_id]])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(1/COUNTIF(B:B,pizza_sales[[#This Row],[order_id]])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(1/COUNTIF(B:B,pizza_sales[[#This Row],[order_id]])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(1/COUNTIF(B:B,pizza_sales[[#This Row],[order_id]])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(1/COUNTIF(B:B,pizza_sales[[#This Row],[order_id]])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(1/COUNTIF(B:B,pizza_sales[[#This Row],[order_id]])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(1/COUNTIF(B:B,pizza_sales[[#This Row],[order_id]])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(1/COUNTIF(B:B,pizza_sales[[#This Row],[order_id]])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(1/COUNTIF(B:B,pizza_sales[[#This Row],[order_id]])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(1/COUNTIF(B:B,pizza_sales[[#This Row],[order_id]])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(1/COUNTIF(B:B,pizza_sales[[#This Row],[order_id]])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(1/COUNTIF(B:B,pizza_sales[[#This Row],[order_id]])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(1/COUNTIF(B:B,pizza_sales[[#This Row],[order_id]])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(1/COUNTIF(B:B,pizza_sales[[#This Row],[order_id]])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(1/COUNTIF(B:B,pizza_sales[[#This Row],[order_id]])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(1/COUNTIF(B:B,pizza_sales[[#This Row],[order_id]])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(1/COUNTIF(B:B,pizza_sales[[#This Row],[order_id]])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(1/COUNTIF(B:B,pizza_sales[[#This Row],[order_id]])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(1/COUNTIF(B:B,pizza_sales[[#This Row],[order_id]])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(1/COUNTIF(B:B,pizza_sales[[#This Row],[order_id]])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(1/COUNTIF(B:B,pizza_sales[[#This Row],[order_id]])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(1/COUNTIF(B:B,pizza_sales[[#This Row],[order_id]])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(1/COUNTIF(B:B,pizza_sales[[#This Row],[order_id]])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(1/COUNTIF(B:B,pizza_sales[[#This Row],[order_id]])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(1/COUNTIF(B:B,pizza_sales[[#This Row],[order_id]])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(1/COUNTIF(B:B,pizza_sales[[#This Row],[order_id]])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(1/COUNTIF(B:B,pizza_sales[[#This Row],[order_id]])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(1/COUNTIF(B:B,pizza_sales[[#This Row],[order_id]])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(1/COUNTIF(B:B,pizza_sales[[#This Row],[order_id]])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(1/COUNTIF(B:B,pizza_sales[[#This Row],[order_id]])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(1/COUNTIF(B:B,pizza_sales[[#This Row],[order_id]])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(1/COUNTIF(B:B,pizza_sales[[#This Row],[order_id]])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(1/COUNTIF(B:B,pizza_sales[[#This Row],[order_id]])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(1/COUNTIF(B:B,pizza_sales[[#This Row],[order_id]])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(1/COUNTIF(B:B,pizza_sales[[#This Row],[order_id]])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(1/COUNTIF(B:B,pizza_sales[[#This Row],[order_id]])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(1/COUNTIF(B:B,pizza_sales[[#This Row],[order_id]])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(1/COUNTIF(B:B,pizza_sales[[#This Row],[order_id]])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(1/COUNTIF(B:B,pizza_sales[[#This Row],[order_id]])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(1/COUNTIF(B:B,pizza_sales[[#This Row],[order_id]])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(1/COUNTIF(B:B,pizza_sales[[#This Row],[order_id]])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(1/COUNTIF(B:B,pizza_sales[[#This Row],[order_id]])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(1/COUNTIF(B:B,pizza_sales[[#This Row],[order_id]])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(1/COUNTIF(B:B,pizza_sales[[#This Row],[order_id]])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(1/COUNTIF(B:B,pizza_sales[[#This Row],[order_id]])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(1/COUNTIF(B:B,pizza_sales[[#This Row],[order_id]])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(1/COUNTIF(B:B,pizza_sales[[#This Row],[order_id]])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(1/COUNTIF(B:B,pizza_sales[[#This Row],[order_id]])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(1/COUNTIF(B:B,pizza_sales[[#This Row],[order_id]])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(1/COUNTIF(B:B,pizza_sales[[#This Row],[order_id]])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(1/COUNTIF(B:B,pizza_sales[[#This Row],[order_id]])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(1/COUNTIF(B:B,pizza_sales[[#This Row],[order_id]])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(1/COUNTIF(B:B,pizza_sales[[#This Row],[order_id]])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(1/COUNTIF(B:B,pizza_sales[[#This Row],[order_id]])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(1/COUNTIF(B:B,pizza_sales[[#This Row],[order_id]])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(1/COUNTIF(B:B,pizza_sales[[#This Row],[order_id]])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(1/COUNTIF(B:B,pizza_sales[[#This Row],[order_id]])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(1/COUNTIF(B:B,pizza_sales[[#This Row],[order_id]])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(1/COUNTIF(B:B,pizza_sales[[#This Row],[order_id]])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(1/COUNTIF(B:B,pizza_sales[[#This Row],[order_id]])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(1/COUNTIF(B:B,pizza_sales[[#This Row],[order_id]])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(1/COUNTIF(B:B,pizza_sales[[#This Row],[order_id]])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(1/COUNTIF(B:B,pizza_sales[[#This Row],[order_id]])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(1/COUNTIF(B:B,pizza_sales[[#This Row],[order_id]])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(1/COUNTIF(B:B,pizza_sales[[#This Row],[order_id]])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(1/COUNTIF(B:B,pizza_sales[[#This Row],[order_id]])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(1/COUNTIF(B:B,pizza_sales[[#This Row],[order_id]])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(1/COUNTIF(B:B,pizza_sales[[#This Row],[order_id]])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(1/COUNTIF(B:B,pizza_sales[[#This Row],[order_id]])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(1/COUNTIF(B:B,pizza_sales[[#This Row],[order_id]])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(1/COUNTIF(B:B,pizza_sales[[#This Row],[order_id]])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(1/COUNTIF(B:B,pizza_sales[[#This Row],[order_id]])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(1/COUNTIF(B:B,pizza_sales[[#This Row],[order_id]])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(1/COUNTIF(B:B,pizza_sales[[#This Row],[order_id]])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(1/COUNTIF(B:B,pizza_sales[[#This Row],[order_id]])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(1/COUNTIF(B:B,pizza_sales[[#This Row],[order_id]])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(1/COUNTIF(B:B,pizza_sales[[#This Row],[order_id]])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(1/COUNTIF(B:B,pizza_sales[[#This Row],[order_id]])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(1/COUNTIF(B:B,pizza_sales[[#This Row],[order_id]])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(1/COUNTIF(B:B,pizza_sales[[#This Row],[order_id]])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(1/COUNTIF(B:B,pizza_sales[[#This Row],[order_id]])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(1/COUNTIF(B:B,pizza_sales[[#This Row],[order_id]])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(1/COUNTIF(B:B,pizza_sales[[#This Row],[order_id]])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(1/COUNTIF(B:B,pizza_sales[[#This Row],[order_id]])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(1/COUNTIF(B:B,pizza_sales[[#This Row],[order_id]])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(1/COUNTIF(B:B,pizza_sales[[#This Row],[order_id]])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(1/COUNTIF(B:B,pizza_sales[[#This Row],[order_id]])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(1/COUNTIF(B:B,pizza_sales[[#This Row],[order_id]])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(1/COUNTIF(B:B,pizza_sales[[#This Row],[order_id]])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(1/COUNTIF(B:B,pizza_sales[[#This Row],[order_id]])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(1/COUNTIF(B:B,pizza_sales[[#This Row],[order_id]])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(1/COUNTIF(B:B,pizza_sales[[#This Row],[order_id]])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(1/COUNTIF(B:B,pizza_sales[[#This Row],[order_id]])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(1/COUNTIF(B:B,pizza_sales[[#This Row],[order_id]])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(1/COUNTIF(B:B,pizza_sales[[#This Row],[order_id]])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(1/COUNTIF(B:B,pizza_sales[[#This Row],[order_id]])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(1/COUNTIF(B:B,pizza_sales[[#This Row],[order_id]])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(1/COUNTIF(B:B,pizza_sales[[#This Row],[order_id]])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(1/COUNTIF(B:B,pizza_sales[[#This Row],[order_id]])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(1/COUNTIF(B:B,pizza_sales[[#This Row],[order_id]])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(1/COUNTIF(B:B,pizza_sales[[#This Row],[order_id]])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(1/COUNTIF(B:B,pizza_sales[[#This Row],[order_id]])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(1/COUNTIF(B:B,pizza_sales[[#This Row],[order_id]])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(1/COUNTIF(B:B,pizza_sales[[#This Row],[order_id]])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(1/COUNTIF(B:B,pizza_sales[[#This Row],[order_id]])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(1/COUNTIF(B:B,pizza_sales[[#This Row],[order_id]])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(1/COUNTIF(B:B,pizza_sales[[#This Row],[order_id]])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(1/COUNTIF(B:B,pizza_sales[[#This Row],[order_id]])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(1/COUNTIF(B:B,pizza_sales[[#This Row],[order_id]])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(1/COUNTIF(B:B,pizza_sales[[#This Row],[order_id]])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(1/COUNTIF(B:B,pizza_sales[[#This Row],[order_id]])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(1/COUNTIF(B:B,pizza_sales[[#This Row],[order_id]])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(1/COUNTIF(B:B,pizza_sales[[#This Row],[order_id]])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(1/COUNTIF(B:B,pizza_sales[[#This Row],[order_id]])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(1/COUNTIF(B:B,pizza_sales[[#This Row],[order_id]])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(1/COUNTIF(B:B,pizza_sales[[#This Row],[order_id]])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(1/COUNTIF(B:B,pizza_sales[[#This Row],[order_id]])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(1/COUNTIF(B:B,pizza_sales[[#This Row],[order_id]])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(1/COUNTIF(B:B,pizza_sales[[#This Row],[order_id]])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(1/COUNTIF(B:B,pizza_sales[[#This Row],[order_id]])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(1/COUNTIF(B:B,pizza_sales[[#This Row],[order_id]])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(1/COUNTIF(B:B,pizza_sales[[#This Row],[order_id]])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(1/COUNTIF(B:B,pizza_sales[[#This Row],[order_id]])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(1/COUNTIF(B:B,pizza_sales[[#This Row],[order_id]])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(1/COUNTIF(B:B,pizza_sales[[#This Row],[order_id]])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(1/COUNTIF(B:B,pizza_sales[[#This Row],[order_id]])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(1/COUNTIF(B:B,pizza_sales[[#This Row],[order_id]])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(1/COUNTIF(B:B,pizza_sales[[#This Row],[order_id]])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(1/COUNTIF(B:B,pizza_sales[[#This Row],[order_id]])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(1/COUNTIF(B:B,pizza_sales[[#This Row],[order_id]])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(1/COUNTIF(B:B,pizza_sales[[#This Row],[order_id]])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(1/COUNTIF(B:B,pizza_sales[[#This Row],[order_id]])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(1/COUNTIF(B:B,pizza_sales[[#This Row],[order_id]])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(1/COUNTIF(B:B,pizza_sales[[#This Row],[order_id]])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(1/COUNTIF(B:B,pizza_sales[[#This Row],[order_id]])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(1/COUNTIF(B:B,pizza_sales[[#This Row],[order_id]])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(1/COUNTIF(B:B,pizza_sales[[#This Row],[order_id]])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(1/COUNTIF(B:B,pizza_sales[[#This Row],[order_id]])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(1/COUNTIF(B:B,pizza_sales[[#This Row],[order_id]])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(1/COUNTIF(B:B,pizza_sales[[#This Row],[order_id]])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(1/COUNTIF(B:B,pizza_sales[[#This Row],[order_id]])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(1/COUNTIF(B:B,pizza_sales[[#This Row],[order_id]])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(1/COUNTIF(B:B,pizza_sales[[#This Row],[order_id]])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(1/COUNTIF(B:B,pizza_sales[[#This Row],[order_id]])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(1/COUNTIF(B:B,pizza_sales[[#This Row],[order_id]])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(1/COUNTIF(B:B,pizza_sales[[#This Row],[order_id]])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(1/COUNTIF(B:B,pizza_sales[[#This Row],[order_id]])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(1/COUNTIF(B:B,pizza_sales[[#This Row],[order_id]])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(1/COUNTIF(B:B,pizza_sales[[#This Row],[order_id]])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(1/COUNTIF(B:B,pizza_sales[[#This Row],[order_id]])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(1/COUNTIF(B:B,pizza_sales[[#This Row],[order_id]])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(1/COUNTIF(B:B,pizza_sales[[#This Row],[order_id]])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(1/COUNTIF(B:B,pizza_sales[[#This Row],[order_id]])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(1/COUNTIF(B:B,pizza_sales[[#This Row],[order_id]])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(1/COUNTIF(B:B,pizza_sales[[#This Row],[order_id]])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(1/COUNTIF(B:B,pizza_sales[[#This Row],[order_id]])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(1/COUNTIF(B:B,pizza_sales[[#This Row],[order_id]])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(1/COUNTIF(B:B,pizza_sales[[#This Row],[order_id]])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(1/COUNTIF(B:B,pizza_sales[[#This Row],[order_id]])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(1/COUNTIF(B:B,pizza_sales[[#This Row],[order_id]])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(1/COUNTIF(B:B,pizza_sales[[#This Row],[order_id]])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(1/COUNTIF(B:B,pizza_sales[[#This Row],[order_id]])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(1/COUNTIF(B:B,pizza_sales[[#This Row],[order_id]])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(1/COUNTIF(B:B,pizza_sales[[#This Row],[order_id]])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(1/COUNTIF(B:B,pizza_sales[[#This Row],[order_id]])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(1/COUNTIF(B:B,pizza_sales[[#This Row],[order_id]])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(1/COUNTIF(B:B,pizza_sales[[#This Row],[order_id]])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(1/COUNTIF(B:B,pizza_sales[[#This Row],[order_id]])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(1/COUNTIF(B:B,pizza_sales[[#This Row],[order_id]])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(1/COUNTIF(B:B,pizza_sales[[#This Row],[order_id]])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(1/COUNTIF(B:B,pizza_sales[[#This Row],[order_id]])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(1/COUNTIF(B:B,pizza_sales[[#This Row],[order_id]])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(1/COUNTIF(B:B,pizza_sales[[#This Row],[order_id]])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(1/COUNTIF(B:B,pizza_sales[[#This Row],[order_id]])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(1/COUNTIF(B:B,pizza_sales[[#This Row],[order_id]])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(1/COUNTIF(B:B,pizza_sales[[#This Row],[order_id]])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(1/COUNTIF(B:B,pizza_sales[[#This Row],[order_id]])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(1/COUNTIF(B:B,pizza_sales[[#This Row],[order_id]])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(1/COUNTIF(B:B,pizza_sales[[#This Row],[order_id]])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(1/COUNTIF(B:B,pizza_sales[[#This Row],[order_id]])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(1/COUNTIF(B:B,pizza_sales[[#This Row],[order_id]])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(1/COUNTIF(B:B,pizza_sales[[#This Row],[order_id]])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(1/COUNTIF(B:B,pizza_sales[[#This Row],[order_id]])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(1/COUNTIF(B:B,pizza_sales[[#This Row],[order_id]])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(1/COUNTIF(B:B,pizza_sales[[#This Row],[order_id]])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(1/COUNTIF(B:B,pizza_sales[[#This Row],[order_id]])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(1/COUNTIF(B:B,pizza_sales[[#This Row],[order_id]])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(1/COUNTIF(B:B,pizza_sales[[#This Row],[order_id]])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(1/COUNTIF(B:B,pizza_sales[[#This Row],[order_id]])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(1/COUNTIF(B:B,pizza_sales[[#This Row],[order_id]])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(1/COUNTIF(B:B,pizza_sales[[#This Row],[order_id]])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(1/COUNTIF(B:B,pizza_sales[[#This Row],[order_id]])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(1/COUNTIF(B:B,pizza_sales[[#This Row],[order_id]])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(1/COUNTIF(B:B,pizza_sales[[#This Row],[order_id]])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(1/COUNTIF(B:B,pizza_sales[[#This Row],[order_id]])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(1/COUNTIF(B:B,pizza_sales[[#This Row],[order_id]])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(1/COUNTIF(B:B,pizza_sales[[#This Row],[order_id]])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(1/COUNTIF(B:B,pizza_sales[[#This Row],[order_id]])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(1/COUNTIF(B:B,pizza_sales[[#This Row],[order_id]])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(1/COUNTIF(B:B,pizza_sales[[#This Row],[order_id]])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(1/COUNTIF(B:B,pizza_sales[[#This Row],[order_id]])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(1/COUNTIF(B:B,pizza_sales[[#This Row],[order_id]])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(1/COUNTIF(B:B,pizza_sales[[#This Row],[order_id]])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(1/COUNTIF(B:B,pizza_sales[[#This Row],[order_id]])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(1/COUNTIF(B:B,pizza_sales[[#This Row],[order_id]])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(1/COUNTIF(B:B,pizza_sales[[#This Row],[order_id]])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(1/COUNTIF(B:B,pizza_sales[[#This Row],[order_id]])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(1/COUNTIF(B:B,pizza_sales[[#This Row],[order_id]])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(1/COUNTIF(B:B,pizza_sales[[#This Row],[order_id]])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(1/COUNTIF(B:B,pizza_sales[[#This Row],[order_id]])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(1/COUNTIF(B:B,pizza_sales[[#This Row],[order_id]])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(1/COUNTIF(B:B,pizza_sales[[#This Row],[order_id]])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(1/COUNTIF(B:B,pizza_sales[[#This Row],[order_id]])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(1/COUNTIF(B:B,pizza_sales[[#This Row],[order_id]])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(1/COUNTIF(B:B,pizza_sales[[#This Row],[order_id]])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(1/COUNTIF(B:B,pizza_sales[[#This Row],[order_id]])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(1/COUNTIF(B:B,pizza_sales[[#This Row],[order_id]])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(1/COUNTIF(B:B,pizza_sales[[#This Row],[order_id]])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(1/COUNTIF(B:B,pizza_sales[[#This Row],[order_id]])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(1/COUNTIF(B:B,pizza_sales[[#This Row],[order_id]])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(1/COUNTIF(B:B,pizza_sales[[#This Row],[order_id]])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(1/COUNTIF(B:B,pizza_sales[[#This Row],[order_id]])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(1/COUNTIF(B:B,pizza_sales[[#This Row],[order_id]])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(1/COUNTIF(B:B,pizza_sales[[#This Row],[order_id]])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(1/COUNTIF(B:B,pizza_sales[[#This Row],[order_id]])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(1/COUNTIF(B:B,pizza_sales[[#This Row],[order_id]])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(1/COUNTIF(B:B,pizza_sales[[#This Row],[order_id]])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(1/COUNTIF(B:B,pizza_sales[[#This Row],[order_id]])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(1/COUNTIF(B:B,pizza_sales[[#This Row],[order_id]])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(1/COUNTIF(B:B,pizza_sales[[#This Row],[order_id]])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(1/COUNTIF(B:B,pizza_sales[[#This Row],[order_id]])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(1/COUNTIF(B:B,pizza_sales[[#This Row],[order_id]])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(1/COUNTIF(B:B,pizza_sales[[#This Row],[order_id]])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(1/COUNTIF(B:B,pizza_sales[[#This Row],[order_id]])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(1/COUNTIF(B:B,pizza_sales[[#This Row],[order_id]])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(1/COUNTIF(B:B,pizza_sales[[#This Row],[order_id]])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(1/COUNTIF(B:B,pizza_sales[[#This Row],[order_id]])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(1/COUNTIF(B:B,pizza_sales[[#This Row],[order_id]])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(1/COUNTIF(B:B,pizza_sales[[#This Row],[order_id]])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(1/COUNTIF(B:B,pizza_sales[[#This Row],[order_id]])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(1/COUNTIF(B:B,pizza_sales[[#This Row],[order_id]])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(1/COUNTIF(B:B,pizza_sales[[#This Row],[order_id]])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(1/COUNTIF(B:B,pizza_sales[[#This Row],[order_id]])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(1/COUNTIF(B:B,pizza_sales[[#This Row],[order_id]])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(1/COUNTIF(B:B,pizza_sales[[#This Row],[order_id]])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(1/COUNTIF(B:B,pizza_sales[[#This Row],[order_id]])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(1/COUNTIF(B:B,pizza_sales[[#This Row],[order_id]])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(1/COUNTIF(B:B,pizza_sales[[#This Row],[order_id]])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(1/COUNTIF(B:B,pizza_sales[[#This Row],[order_id]])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(1/COUNTIF(B:B,pizza_sales[[#This Row],[order_id]])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(1/COUNTIF(B:B,pizza_sales[[#This Row],[order_id]])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(1/COUNTIF(B:B,pizza_sales[[#This Row],[order_id]])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(1/COUNTIF(B:B,pizza_sales[[#This Row],[order_id]])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(1/COUNTIF(B:B,pizza_sales[[#This Row],[order_id]])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(1/COUNTIF(B:B,pizza_sales[[#This Row],[order_id]])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(1/COUNTIF(B:B,pizza_sales[[#This Row],[order_id]])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(1/COUNTIF(B:B,pizza_sales[[#This Row],[order_id]])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(1/COUNTIF(B:B,pizza_sales[[#This Row],[order_id]])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(1/COUNTIF(B:B,pizza_sales[[#This Row],[order_id]])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(1/COUNTIF(B:B,pizza_sales[[#This Row],[order_id]])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(1/COUNTIF(B:B,pizza_sales[[#This Row],[order_id]])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(1/COUNTIF(B:B,pizza_sales[[#This Row],[order_id]])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(1/COUNTIF(B:B,pizza_sales[[#This Row],[order_id]])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(1/COUNTIF(B:B,pizza_sales[[#This Row],[order_id]])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(1/COUNTIF(B:B,pizza_sales[[#This Row],[order_id]])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(1/COUNTIF(B:B,pizza_sales[[#This Row],[order_id]])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(1/COUNTIF(B:B,pizza_sales[[#This Row],[order_id]])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(1/COUNTIF(B:B,pizza_sales[[#This Row],[order_id]])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(1/COUNTIF(B:B,pizza_sales[[#This Row],[order_id]])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(1/COUNTIF(B:B,pizza_sales[[#This Row],[order_id]])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(1/COUNTIF(B:B,pizza_sales[[#This Row],[order_id]])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(1/COUNTIF(B:B,pizza_sales[[#This Row],[order_id]])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(1/COUNTIF(B:B,pizza_sales[[#This Row],[order_id]])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(1/COUNTIF(B:B,pizza_sales[[#This Row],[order_id]])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(1/COUNTIF(B:B,pizza_sales[[#This Row],[order_id]])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(1/COUNTIF(B:B,pizza_sales[[#This Row],[order_id]])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(1/COUNTIF(B:B,pizza_sales[[#This Row],[order_id]])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(1/COUNTIF(B:B,pizza_sales[[#This Row],[order_id]])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(1/COUNTIF(B:B,pizza_sales[[#This Row],[order_id]])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(1/COUNTIF(B:B,pizza_sales[[#This Row],[order_id]])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(1/COUNTIF(B:B,pizza_sales[[#This Row],[order_id]])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(1/COUNTIF(B:B,pizza_sales[[#This Row],[order_id]])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(1/COUNTIF(B:B,pizza_sales[[#This Row],[order_id]])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(1/COUNTIF(B:B,pizza_sales[[#This Row],[order_id]])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(1/COUNTIF(B:B,pizza_sales[[#This Row],[order_id]])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(1/COUNTIF(B:B,pizza_sales[[#This Row],[order_id]])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(1/COUNTIF(B:B,pizza_sales[[#This Row],[order_id]])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(1/COUNTIF(B:B,pizza_sales[[#This Row],[order_id]])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(1/COUNTIF(B:B,pizza_sales[[#This Row],[order_id]])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(1/COUNTIF(B:B,pizza_sales[[#This Row],[order_id]])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(1/COUNTIF(B:B,pizza_sales[[#This Row],[order_id]])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(1/COUNTIF(B:B,pizza_sales[[#This Row],[order_id]])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(1/COUNTIF(B:B,pizza_sales[[#This Row],[order_id]])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(1/COUNTIF(B:B,pizza_sales[[#This Row],[order_id]])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(1/COUNTIF(B:B,pizza_sales[[#This Row],[order_id]])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(1/COUNTIF(B:B,pizza_sales[[#This Row],[order_id]])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(1/COUNTIF(B:B,pizza_sales[[#This Row],[order_id]])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(1/COUNTIF(B:B,pizza_sales[[#This Row],[order_id]])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(1/COUNTIF(B:B,pizza_sales[[#This Row],[order_id]])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(1/COUNTIF(B:B,pizza_sales[[#This Row],[order_id]])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(1/COUNTIF(B:B,pizza_sales[[#This Row],[order_id]])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(1/COUNTIF(B:B,pizza_sales[[#This Row],[order_id]])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(1/COUNTIF(B:B,pizza_sales[[#This Row],[order_id]])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(1/COUNTIF(B:B,pizza_sales[[#This Row],[order_id]])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(1/COUNTIF(B:B,pizza_sales[[#This Row],[order_id]])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(1/COUNTIF(B:B,pizza_sales[[#This Row],[order_id]])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(1/COUNTIF(B:B,pizza_sales[[#This Row],[order_id]])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(1/COUNTIF(B:B,pizza_sales[[#This Row],[order_id]])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(1/COUNTIF(B:B,pizza_sales[[#This Row],[order_id]])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(1/COUNTIF(B:B,pizza_sales[[#This Row],[order_id]])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(1/COUNTIF(B:B,pizza_sales[[#This Row],[order_id]])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(1/COUNTIF(B:B,pizza_sales[[#This Row],[order_id]])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(1/COUNTIF(B:B,pizza_sales[[#This Row],[order_id]])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(1/COUNTIF(B:B,pizza_sales[[#This Row],[order_id]])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(1/COUNTIF(B:B,pizza_sales[[#This Row],[order_id]])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(1/COUNTIF(B:B,pizza_sales[[#This Row],[order_id]])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(1/COUNTIF(B:B,pizza_sales[[#This Row],[order_id]])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(1/COUNTIF(B:B,pizza_sales[[#This Row],[order_id]])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(1/COUNTIF(B:B,pizza_sales[[#This Row],[order_id]])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(1/COUNTIF(B:B,pizza_sales[[#This Row],[order_id]])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(1/COUNTIF(B:B,pizza_sales[[#This Row],[order_id]])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(1/COUNTIF(B:B,pizza_sales[[#This Row],[order_id]])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(1/COUNTIF(B:B,pizza_sales[[#This Row],[order_id]])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(1/COUNTIF(B:B,pizza_sales[[#This Row],[order_id]])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(1/COUNTIF(B:B,pizza_sales[[#This Row],[order_id]])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(1/COUNTIF(B:B,pizza_sales[[#This Row],[order_id]])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(1/COUNTIF(B:B,pizza_sales[[#This Row],[order_id]])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(1/COUNTIF(B:B,pizza_sales[[#This Row],[order_id]])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(1/COUNTIF(B:B,pizza_sales[[#This Row],[order_id]])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(1/COUNTIF(B:B,pizza_sales[[#This Row],[order_id]])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(1/COUNTIF(B:B,pizza_sales[[#This Row],[order_id]])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(1/COUNTIF(B:B,pizza_sales[[#This Row],[order_id]])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(1/COUNTIF(B:B,pizza_sales[[#This Row],[order_id]])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(1/COUNTIF(B:B,pizza_sales[[#This Row],[order_id]])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(1/COUNTIF(B:B,pizza_sales[[#This Row],[order_id]])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(1/COUNTIF(B:B,pizza_sales[[#This Row],[order_id]])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(1/COUNTIF(B:B,pizza_sales[[#This Row],[order_id]])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(1/COUNTIF(B:B,pizza_sales[[#This Row],[order_id]])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(1/COUNTIF(B:B,pizza_sales[[#This Row],[order_id]])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(1/COUNTIF(B:B,pizza_sales[[#This Row],[order_id]])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(1/COUNTIF(B:B,pizza_sales[[#This Row],[order_id]])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(1/COUNTIF(B:B,pizza_sales[[#This Row],[order_id]])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(1/COUNTIF(B:B,pizza_sales[[#This Row],[order_id]])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(1/COUNTIF(B:B,pizza_sales[[#This Row],[order_id]])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(1/COUNTIF(B:B,pizza_sales[[#This Row],[order_id]])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(1/COUNTIF(B:B,pizza_sales[[#This Row],[order_id]])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(1/COUNTIF(B:B,pizza_sales[[#This Row],[order_id]])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(1/COUNTIF(B:B,pizza_sales[[#This Row],[order_id]])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(1/COUNTIF(B:B,pizza_sales[[#This Row],[order_id]])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(1/COUNTIF(B:B,pizza_sales[[#This Row],[order_id]])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(1/COUNTIF(B:B,pizza_sales[[#This Row],[order_id]])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(1/COUNTIF(B:B,pizza_sales[[#This Row],[order_id]])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(1/COUNTIF(B:B,pizza_sales[[#This Row],[order_id]])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(1/COUNTIF(B:B,pizza_sales[[#This Row],[order_id]])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(1/COUNTIF(B:B,pizza_sales[[#This Row],[order_id]])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(1/COUNTIF(B:B,pizza_sales[[#This Row],[order_id]])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(1/COUNTIF(B:B,pizza_sales[[#This Row],[order_id]])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(1/COUNTIF(B:B,pizza_sales[[#This Row],[order_id]])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(1/COUNTIF(B:B,pizza_sales[[#This Row],[order_id]])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(1/COUNTIF(B:B,pizza_sales[[#This Row],[order_id]])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(1/COUNTIF(B:B,pizza_sales[[#This Row],[order_id]])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(1/COUNTIF(B:B,pizza_sales[[#This Row],[order_id]])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(1/COUNTIF(B:B,pizza_sales[[#This Row],[order_id]])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(1/COUNTIF(B:B,pizza_sales[[#This Row],[order_id]])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(1/COUNTIF(B:B,pizza_sales[[#This Row],[order_id]])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(1/COUNTIF(B:B,pizza_sales[[#This Row],[order_id]])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(1/COUNTIF(B:B,pizza_sales[[#This Row],[order_id]])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(1/COUNTIF(B:B,pizza_sales[[#This Row],[order_id]])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(1/COUNTIF(B:B,pizza_sales[[#This Row],[order_id]])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(1/COUNTIF(B:B,pizza_sales[[#This Row],[order_id]])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(1/COUNTIF(B:B,pizza_sales[[#This Row],[order_id]])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(1/COUNTIF(B:B,pizza_sales[[#This Row],[order_id]])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(1/COUNTIF(B:B,pizza_sales[[#This Row],[order_id]])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(1/COUNTIF(B:B,pizza_sales[[#This Row],[order_id]])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(1/COUNTIF(B:B,pizza_sales[[#This Row],[order_id]])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(1/COUNTIF(B:B,pizza_sales[[#This Row],[order_id]])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(1/COUNTIF(B:B,pizza_sales[[#This Row],[order_id]])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(1/COUNTIF(B:B,pizza_sales[[#This Row],[order_id]])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(1/COUNTIF(B:B,pizza_sales[[#This Row],[order_id]])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(1/COUNTIF(B:B,pizza_sales[[#This Row],[order_id]])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(1/COUNTIF(B:B,pizza_sales[[#This Row],[order_id]])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(1/COUNTIF(B:B,pizza_sales[[#This Row],[order_id]])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(1/COUNTIF(B:B,pizza_sales[[#This Row],[order_id]])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(1/COUNTIF(B:B,pizza_sales[[#This Row],[order_id]])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(1/COUNTIF(B:B,pizza_sales[[#This Row],[order_id]])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(1/COUNTIF(B:B,pizza_sales[[#This Row],[order_id]])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(1/COUNTIF(B:B,pizza_sales[[#This Row],[order_id]])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(1/COUNTIF(B:B,pizza_sales[[#This Row],[order_id]])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(1/COUNTIF(B:B,pizza_sales[[#This Row],[order_id]])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(1/COUNTIF(B:B,pizza_sales[[#This Row],[order_id]])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(1/COUNTIF(B:B,pizza_sales[[#This Row],[order_id]])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(1/COUNTIF(B:B,pizza_sales[[#This Row],[order_id]])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(1/COUNTIF(B:B,pizza_sales[[#This Row],[order_id]])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(1/COUNTIF(B:B,pizza_sales[[#This Row],[order_id]])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(1/COUNTIF(B:B,pizza_sales[[#This Row],[order_id]])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(1/COUNTIF(B:B,pizza_sales[[#This Row],[order_id]])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(1/COUNTIF(B:B,pizza_sales[[#This Row],[order_id]])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(1/COUNTIF(B:B,pizza_sales[[#This Row],[order_id]])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(1/COUNTIF(B:B,pizza_sales[[#This Row],[order_id]])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(1/COUNTIF(B:B,pizza_sales[[#This Row],[order_id]])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(1/COUNTIF(B:B,pizza_sales[[#This Row],[order_id]])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(1/COUNTIF(B:B,pizza_sales[[#This Row],[order_id]])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(1/COUNTIF(B:B,pizza_sales[[#This Row],[order_id]])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(1/COUNTIF(B:B,pizza_sales[[#This Row],[order_id]])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(1/COUNTIF(B:B,pizza_sales[[#This Row],[order_id]])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(1/COUNTIF(B:B,pizza_sales[[#This Row],[order_id]])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(1/COUNTIF(B:B,pizza_sales[[#This Row],[order_id]])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(1/COUNTIF(B:B,pizza_sales[[#This Row],[order_id]])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(1/COUNTIF(B:B,pizza_sales[[#This Row],[order_id]])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(1/COUNTIF(B:B,pizza_sales[[#This Row],[order_id]])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(1/COUNTIF(B:B,pizza_sales[[#This Row],[order_id]])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(1/COUNTIF(B:B,pizza_sales[[#This Row],[order_id]])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(1/COUNTIF(B:B,pizza_sales[[#This Row],[order_id]])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(1/COUNTIF(B:B,pizza_sales[[#This Row],[order_id]])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(1/COUNTIF(B:B,pizza_sales[[#This Row],[order_id]])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(1/COUNTIF(B:B,pizza_sales[[#This Row],[order_id]])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(1/COUNTIF(B:B,pizza_sales[[#This Row],[order_id]])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(1/COUNTIF(B:B,pizza_sales[[#This Row],[order_id]])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(1/COUNTIF(B:B,pizza_sales[[#This Row],[order_id]])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(1/COUNTIF(B:B,pizza_sales[[#This Row],[order_id]])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(1/COUNTIF(B:B,pizza_sales[[#This Row],[order_id]])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(1/COUNTIF(B:B,pizza_sales[[#This Row],[order_id]])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(1/COUNTIF(B:B,pizza_sales[[#This Row],[order_id]])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(1/COUNTIF(B:B,pizza_sales[[#This Row],[order_id]])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(1/COUNTIF(B:B,pizza_sales[[#This Row],[order_id]])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(1/COUNTIF(B:B,pizza_sales[[#This Row],[order_id]])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(1/COUNTIF(B:B,pizza_sales[[#This Row],[order_id]])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(1/COUNTIF(B:B,pizza_sales[[#This Row],[order_id]])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(1/COUNTIF(B:B,pizza_sales[[#This Row],[order_id]])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(1/COUNTIF(B:B,pizza_sales[[#This Row],[order_id]])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(1/COUNTIF(B:B,pizza_sales[[#This Row],[order_id]])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(1/COUNTIF(B:B,pizza_sales[[#This Row],[order_id]])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(1/COUNTIF(B:B,pizza_sales[[#This Row],[order_id]])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(1/COUNTIF(B:B,pizza_sales[[#This Row],[order_id]])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(1/COUNTIF(B:B,pizza_sales[[#This Row],[order_id]])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(1/COUNTIF(B:B,pizza_sales[[#This Row],[order_id]])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(1/COUNTIF(B:B,pizza_sales[[#This Row],[order_id]])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(1/COUNTIF(B:B,pizza_sales[[#This Row],[order_id]])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(1/COUNTIF(B:B,pizza_sales[[#This Row],[order_id]])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(1/COUNTIF(B:B,pizza_sales[[#This Row],[order_id]])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(1/COUNTIF(B:B,pizza_sales[[#This Row],[order_id]])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(1/COUNTIF(B:B,pizza_sales[[#This Row],[order_id]])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(1/COUNTIF(B:B,pizza_sales[[#This Row],[order_id]])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(1/COUNTIF(B:B,pizza_sales[[#This Row],[order_id]])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(1/COUNTIF(B:B,pizza_sales[[#This Row],[order_id]])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(1/COUNTIF(B:B,pizza_sales[[#This Row],[order_id]])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(1/COUNTIF(B:B,pizza_sales[[#This Row],[order_id]])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(1/COUNTIF(B:B,pizza_sales[[#This Row],[order_id]])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(1/COUNTIF(B:B,pizza_sales[[#This Row],[order_id]])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(1/COUNTIF(B:B,pizza_sales[[#This Row],[order_id]])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(1/COUNTIF(B:B,pizza_sales[[#This Row],[order_id]])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(1/COUNTIF(B:B,pizza_sales[[#This Row],[order_id]])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(1/COUNTIF(B:B,pizza_sales[[#This Row],[order_id]])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(1/COUNTIF(B:B,pizza_sales[[#This Row],[order_id]])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(1/COUNTIF(B:B,pizza_sales[[#This Row],[order_id]])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(1/COUNTIF(B:B,pizza_sales[[#This Row],[order_id]])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(1/COUNTIF(B:B,pizza_sales[[#This Row],[order_id]])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(1/COUNTIF(B:B,pizza_sales[[#This Row],[order_id]])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(1/COUNTIF(B:B,pizza_sales[[#This Row],[order_id]])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(1/COUNTIF(B:B,pizza_sales[[#This Row],[order_id]])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(1/COUNTIF(B:B,pizza_sales[[#This Row],[order_id]])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(1/COUNTIF(B:B,pizza_sales[[#This Row],[order_id]])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(1/COUNTIF(B:B,pizza_sales[[#This Row],[order_id]])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(1/COUNTIF(B:B,pizza_sales[[#This Row],[order_id]])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(1/COUNTIF(B:B,pizza_sales[[#This Row],[order_id]])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(1/COUNTIF(B:B,pizza_sales[[#This Row],[order_id]])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(1/COUNTIF(B:B,pizza_sales[[#This Row],[order_id]])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(1/COUNTIF(B:B,pizza_sales[[#This Row],[order_id]])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(1/COUNTIF(B:B,pizza_sales[[#This Row],[order_id]])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(1/COUNTIF(B:B,pizza_sales[[#This Row],[order_id]])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(1/COUNTIF(B:B,pizza_sales[[#This Row],[order_id]])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(1/COUNTIF(B:B,pizza_sales[[#This Row],[order_id]])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(1/COUNTIF(B:B,pizza_sales[[#This Row],[order_id]])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(1/COUNTIF(B:B,pizza_sales[[#This Row],[order_id]])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(1/COUNTIF(B:B,pizza_sales[[#This Row],[order_id]])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(1/COUNTIF(B:B,pizza_sales[[#This Row],[order_id]])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(1/COUNTIF(B:B,pizza_sales[[#This Row],[order_id]])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(1/COUNTIF(B:B,pizza_sales[[#This Row],[order_id]])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(1/COUNTIF(B:B,pizza_sales[[#This Row],[order_id]])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(1/COUNTIF(B:B,pizza_sales[[#This Row],[order_id]])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(1/COUNTIF(B:B,pizza_sales[[#This Row],[order_id]])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(1/COUNTIF(B:B,pizza_sales[[#This Row],[order_id]])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(1/COUNTIF(B:B,pizza_sales[[#This Row],[order_id]])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(1/COUNTIF(B:B,pizza_sales[[#This Row],[order_id]])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(1/COUNTIF(B:B,pizza_sales[[#This Row],[order_id]])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(1/COUNTIF(B:B,pizza_sales[[#This Row],[order_id]])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(1/COUNTIF(B:B,pizza_sales[[#This Row],[order_id]])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(1/COUNTIF(B:B,pizza_sales[[#This Row],[order_id]])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(1/COUNTIF(B:B,pizza_sales[[#This Row],[order_id]])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(1/COUNTIF(B:B,pizza_sales[[#This Row],[order_id]])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(1/COUNTIF(B:B,pizza_sales[[#This Row],[order_id]])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(1/COUNTIF(B:B,pizza_sales[[#This Row],[order_id]])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(1/COUNTIF(B:B,pizza_sales[[#This Row],[order_id]])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(1/COUNTIF(B:B,pizza_sales[[#This Row],[order_id]])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(1/COUNTIF(B:B,pizza_sales[[#This Row],[order_id]])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(1/COUNTIF(B:B,pizza_sales[[#This Row],[order_id]])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(1/COUNTIF(B:B,pizza_sales[[#This Row],[order_id]])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(1/COUNTIF(B:B,pizza_sales[[#This Row],[order_id]])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(1/COUNTIF(B:B,pizza_sales[[#This Row],[order_id]])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(1/COUNTIF(B:B,pizza_sales[[#This Row],[order_id]])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(1/COUNTIF(B:B,pizza_sales[[#This Row],[order_id]])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(1/COUNTIF(B:B,pizza_sales[[#This Row],[order_id]])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(1/COUNTIF(B:B,pizza_sales[[#This Row],[order_id]])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(1/COUNTIF(B:B,pizza_sales[[#This Row],[order_id]])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(1/COUNTIF(B:B,pizza_sales[[#This Row],[order_id]])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(1/COUNTIF(B:B,pizza_sales[[#This Row],[order_id]])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(1/COUNTIF(B:B,pizza_sales[[#This Row],[order_id]])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(1/COUNTIF(B:B,pizza_sales[[#This Row],[order_id]])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(1/COUNTIF(B:B,pizza_sales[[#This Row],[order_id]])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(1/COUNTIF(B:B,pizza_sales[[#This Row],[order_id]])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(1/COUNTIF(B:B,pizza_sales[[#This Row],[order_id]])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(1/COUNTIF(B:B,pizza_sales[[#This Row],[order_id]])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(1/COUNTIF(B:B,pizza_sales[[#This Row],[order_id]])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(1/COUNTIF(B:B,pizza_sales[[#This Row],[order_id]])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(1/COUNTIF(B:B,pizza_sales[[#This Row],[order_id]])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(1/COUNTIF(B:B,pizza_sales[[#This Row],[order_id]])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(1/COUNTIF(B:B,pizza_sales[[#This Row],[order_id]])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(1/COUNTIF(B:B,pizza_sales[[#This Row],[order_id]])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(1/COUNTIF(B:B,pizza_sales[[#This Row],[order_id]])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(1/COUNTIF(B:B,pizza_sales[[#This Row],[order_id]])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(1/COUNTIF(B:B,pizza_sales[[#This Row],[order_id]])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(1/COUNTIF(B:B,pizza_sales[[#This Row],[order_id]])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(1/COUNTIF(B:B,pizza_sales[[#This Row],[order_id]])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(1/COUNTIF(B:B,pizza_sales[[#This Row],[order_id]])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(1/COUNTIF(B:B,pizza_sales[[#This Row],[order_id]])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(1/COUNTIF(B:B,pizza_sales[[#This Row],[order_id]])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(1/COUNTIF(B:B,pizza_sales[[#This Row],[order_id]])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(1/COUNTIF(B:B,pizza_sales[[#This Row],[order_id]])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(1/COUNTIF(B:B,pizza_sales[[#This Row],[order_id]])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(1/COUNTIF(B:B,pizza_sales[[#This Row],[order_id]])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(1/COUNTIF(B:B,pizza_sales[[#This Row],[order_id]])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(1/COUNTIF(B:B,pizza_sales[[#This Row],[order_id]])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(1/COUNTIF(B:B,pizza_sales[[#This Row],[order_id]])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(1/COUNTIF(B:B,pizza_sales[[#This Row],[order_id]])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(1/COUNTIF(B:B,pizza_sales[[#This Row],[order_id]])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(1/COUNTIF(B:B,pizza_sales[[#This Row],[order_id]])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(1/COUNTIF(B:B,pizza_sales[[#This Row],[order_id]])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(1/COUNTIF(B:B,pizza_sales[[#This Row],[order_id]])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(1/COUNTIF(B:B,pizza_sales[[#This Row],[order_id]])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(1/COUNTIF(B:B,pizza_sales[[#This Row],[order_id]])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(1/COUNTIF(B:B,pizza_sales[[#This Row],[order_id]])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(1/COUNTIF(B:B,pizza_sales[[#This Row],[order_id]])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(1/COUNTIF(B:B,pizza_sales[[#This Row],[order_id]])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(1/COUNTIF(B:B,pizza_sales[[#This Row],[order_id]])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(1/COUNTIF(B:B,pizza_sales[[#This Row],[order_id]])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(1/COUNTIF(B:B,pizza_sales[[#This Row],[order_id]])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(1/COUNTIF(B:B,pizza_sales[[#This Row],[order_id]])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(1/COUNTIF(B:B,pizza_sales[[#This Row],[order_id]])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(1/COUNTIF(B:B,pizza_sales[[#This Row],[order_id]])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(1/COUNTIF(B:B,pizza_sales[[#This Row],[order_id]])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(1/COUNTIF(B:B,pizza_sales[[#This Row],[order_id]])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(1/COUNTIF(B:B,pizza_sales[[#This Row],[order_id]])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(1/COUNTIF(B:B,pizza_sales[[#This Row],[order_id]])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(1/COUNTIF(B:B,pizza_sales[[#This Row],[order_id]])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(1/COUNTIF(B:B,pizza_sales[[#This Row],[order_id]])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(1/COUNTIF(B:B,pizza_sales[[#This Row],[order_id]])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(1/COUNTIF(B:B,pizza_sales[[#This Row],[order_id]])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(1/COUNTIF(B:B,pizza_sales[[#This Row],[order_id]])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(1/COUNTIF(B:B,pizza_sales[[#This Row],[order_id]])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(1/COUNTIF(B:B,pizza_sales[[#This Row],[order_id]])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(1/COUNTIF(B:B,pizza_sales[[#This Row],[order_id]])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(1/COUNTIF(B:B,pizza_sales[[#This Row],[order_id]])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(1/COUNTIF(B:B,pizza_sales[[#This Row],[order_id]])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(1/COUNTIF(B:B,pizza_sales[[#This Row],[order_id]])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(1/COUNTIF(B:B,pizza_sales[[#This Row],[order_id]])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(1/COUNTIF(B:B,pizza_sales[[#This Row],[order_id]])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(1/COUNTIF(B:B,pizza_sales[[#This Row],[order_id]])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(1/COUNTIF(B:B,pizza_sales[[#This Row],[order_id]])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(1/COUNTIF(B:B,pizza_sales[[#This Row],[order_id]])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(1/COUNTIF(B:B,pizza_sales[[#This Row],[order_id]])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(1/COUNTIF(B:B,pizza_sales[[#This Row],[order_id]])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(1/COUNTIF(B:B,pizza_sales[[#This Row],[order_id]])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(1/COUNTIF(B:B,pizza_sales[[#This Row],[order_id]])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(1/COUNTIF(B:B,pizza_sales[[#This Row],[order_id]])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(1/COUNTIF(B:B,pizza_sales[[#This Row],[order_id]])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(1/COUNTIF(B:B,pizza_sales[[#This Row],[order_id]])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(1/COUNTIF(B:B,pizza_sales[[#This Row],[order_id]])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(1/COUNTIF(B:B,pizza_sales[[#This Row],[order_id]])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(1/COUNTIF(B:B,pizza_sales[[#This Row],[order_id]])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(1/COUNTIF(B:B,pizza_sales[[#This Row],[order_id]])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(1/COUNTIF(B:B,pizza_sales[[#This Row],[order_id]])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(1/COUNTIF(B:B,pizza_sales[[#This Row],[order_id]])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(1/COUNTIF(B:B,pizza_sales[[#This Row],[order_id]])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(1/COUNTIF(B:B,pizza_sales[[#This Row],[order_id]])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(1/COUNTIF(B:B,pizza_sales[[#This Row],[order_id]])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(1/COUNTIF(B:B,pizza_sales[[#This Row],[order_id]])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(1/COUNTIF(B:B,pizza_sales[[#This Row],[order_id]])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(1/COUNTIF(B:B,pizza_sales[[#This Row],[order_id]])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(1/COUNTIF(B:B,pizza_sales[[#This Row],[order_id]])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(1/COUNTIF(B:B,pizza_sales[[#This Row],[order_id]])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(1/COUNTIF(B:B,pizza_sales[[#This Row],[order_id]])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(1/COUNTIF(B:B,pizza_sales[[#This Row],[order_id]])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(1/COUNTIF(B:B,pizza_sales[[#This Row],[order_id]])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(1/COUNTIF(B:B,pizza_sales[[#This Row],[order_id]])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(1/COUNTIF(B:B,pizza_sales[[#This Row],[order_id]])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(1/COUNTIF(B:B,pizza_sales[[#This Row],[order_id]])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(1/COUNTIF(B:B,pizza_sales[[#This Row],[order_id]])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(1/COUNTIF(B:B,pizza_sales[[#This Row],[order_id]])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(1/COUNTIF(B:B,pizza_sales[[#This Row],[order_id]])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(1/COUNTIF(B:B,pizza_sales[[#This Row],[order_id]])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(1/COUNTIF(B:B,pizza_sales[[#This Row],[order_id]])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(1/COUNTIF(B:B,pizza_sales[[#This Row],[order_id]])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(1/COUNTIF(B:B,pizza_sales[[#This Row],[order_id]])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(1/COUNTIF(B:B,pizza_sales[[#This Row],[order_id]])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(1/COUNTIF(B:B,pizza_sales[[#This Row],[order_id]])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(1/COUNTIF(B:B,pizza_sales[[#This Row],[order_id]])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(1/COUNTIF(B:B,pizza_sales[[#This Row],[order_id]])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(1/COUNTIF(B:B,pizza_sales[[#This Row],[order_id]])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(1/COUNTIF(B:B,pizza_sales[[#This Row],[order_id]])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(1/COUNTIF(B:B,pizza_sales[[#This Row],[order_id]])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(1/COUNTIF(B:B,pizza_sales[[#This Row],[order_id]])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(1/COUNTIF(B:B,pizza_sales[[#This Row],[order_id]])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(1/COUNTIF(B:B,pizza_sales[[#This Row],[order_id]])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(1/COUNTIF(B:B,pizza_sales[[#This Row],[order_id]])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(1/COUNTIF(B:B,pizza_sales[[#This Row],[order_id]])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(1/COUNTIF(B:B,pizza_sales[[#This Row],[order_id]])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(1/COUNTIF(B:B,pizza_sales[[#This Row],[order_id]])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(1/COUNTIF(B:B,pizza_sales[[#This Row],[order_id]])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(1/COUNTIF(B:B,pizza_sales[[#This Row],[order_id]])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(1/COUNTIF(B:B,pizza_sales[[#This Row],[order_id]])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(1/COUNTIF(B:B,pizza_sales[[#This Row],[order_id]])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(1/COUNTIF(B:B,pizza_sales[[#This Row],[order_id]])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(1/COUNTIF(B:B,pizza_sales[[#This Row],[order_id]])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(1/COUNTIF(B:B,pizza_sales[[#This Row],[order_id]])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(1/COUNTIF(B:B,pizza_sales[[#This Row],[order_id]])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(1/COUNTIF(B:B,pizza_sales[[#This Row],[order_id]])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(1/COUNTIF(B:B,pizza_sales[[#This Row],[order_id]])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(1/COUNTIF(B:B,pizza_sales[[#This Row],[order_id]])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(1/COUNTIF(B:B,pizza_sales[[#This Row],[order_id]])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(1/COUNTIF(B:B,pizza_sales[[#This Row],[order_id]])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(1/COUNTIF(B:B,pizza_sales[[#This Row],[order_id]])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(1/COUNTIF(B:B,pizza_sales[[#This Row],[order_id]])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(1/COUNTIF(B:B,pizza_sales[[#This Row],[order_id]])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(1/COUNTIF(B:B,pizza_sales[[#This Row],[order_id]])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(1/COUNTIF(B:B,pizza_sales[[#This Row],[order_id]])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(1/COUNTIF(B:B,pizza_sales[[#This Row],[order_id]])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(1/COUNTIF(B:B,pizza_sales[[#This Row],[order_id]])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(1/COUNTIF(B:B,pizza_sales[[#This Row],[order_id]])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(1/COUNTIF(B:B,pizza_sales[[#This Row],[order_id]])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(1/COUNTIF(B:B,pizza_sales[[#This Row],[order_id]])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(1/COUNTIF(B:B,pizza_sales[[#This Row],[order_id]])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(1/COUNTIF(B:B,pizza_sales[[#This Row],[order_id]])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(1/COUNTIF(B:B,pizza_sales[[#This Row],[order_id]])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(1/COUNTIF(B:B,pizza_sales[[#This Row],[order_id]])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(1/COUNTIF(B:B,pizza_sales[[#This Row],[order_id]])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(1/COUNTIF(B:B,pizza_sales[[#This Row],[order_id]])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(1/COUNTIF(B:B,pizza_sales[[#This Row],[order_id]])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(1/COUNTIF(B:B,pizza_sales[[#This Row],[order_id]])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(1/COUNTIF(B:B,pizza_sales[[#This Row],[order_id]])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(1/COUNTIF(B:B,pizza_sales[[#This Row],[order_id]])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(1/COUNTIF(B:B,pizza_sales[[#This Row],[order_id]])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(1/COUNTIF(B:B,pizza_sales[[#This Row],[order_id]])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(1/COUNTIF(B:B,pizza_sales[[#This Row],[order_id]])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(1/COUNTIF(B:B,pizza_sales[[#This Row],[order_id]])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(1/COUNTIF(B:B,pizza_sales[[#This Row],[order_id]])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(1/COUNTIF(B:B,pizza_sales[[#This Row],[order_id]])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(1/COUNTIF(B:B,pizza_sales[[#This Row],[order_id]])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(1/COUNTIF(B:B,pizza_sales[[#This Row],[order_id]])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(1/COUNTIF(B:B,pizza_sales[[#This Row],[order_id]])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(1/COUNTIF(B:B,pizza_sales[[#This Row],[order_id]])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(1/COUNTIF(B:B,pizza_sales[[#This Row],[order_id]])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(1/COUNTIF(B:B,pizza_sales[[#This Row],[order_id]])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(1/COUNTIF(B:B,pizza_sales[[#This Row],[order_id]])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(1/COUNTIF(B:B,pizza_sales[[#This Row],[order_id]])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(1/COUNTIF(B:B,pizza_sales[[#This Row],[order_id]])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(1/COUNTIF(B:B,pizza_sales[[#This Row],[order_id]])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(1/COUNTIF(B:B,pizza_sales[[#This Row],[order_id]])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(1/COUNTIF(B:B,pizza_sales[[#This Row],[order_id]])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(1/COUNTIF(B:B,pizza_sales[[#This Row],[order_id]])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(1/COUNTIF(B:B,pizza_sales[[#This Row],[order_id]])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(1/COUNTIF(B:B,pizza_sales[[#This Row],[order_id]])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(1/COUNTIF(B:B,pizza_sales[[#This Row],[order_id]])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(1/COUNTIF(B:B,pizza_sales[[#This Row],[order_id]])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(1/COUNTIF(B:B,pizza_sales[[#This Row],[order_id]])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(1/COUNTIF(B:B,pizza_sales[[#This Row],[order_id]])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(1/COUNTIF(B:B,pizza_sales[[#This Row],[order_id]])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(1/COUNTIF(B:B,pizza_sales[[#This Row],[order_id]])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(1/COUNTIF(B:B,pizza_sales[[#This Row],[order_id]])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(1/COUNTIF(B:B,pizza_sales[[#This Row],[order_id]])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(1/COUNTIF(B:B,pizza_sales[[#This Row],[order_id]])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(1/COUNTIF(B:B,pizza_sales[[#This Row],[order_id]])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(1/COUNTIF(B:B,pizza_sales[[#This Row],[order_id]])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(1/COUNTIF(B:B,pizza_sales[[#This Row],[order_id]])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(1/COUNTIF(B:B,pizza_sales[[#This Row],[order_id]])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(1/COUNTIF(B:B,pizza_sales[[#This Row],[order_id]])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(1/COUNTIF(B:B,pizza_sales[[#This Row],[order_id]])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(1/COUNTIF(B:B,pizza_sales[[#This Row],[order_id]])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(1/COUNTIF(B:B,pizza_sales[[#This Row],[order_id]])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(1/COUNTIF(B:B,pizza_sales[[#This Row],[order_id]])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(1/COUNTIF(B:B,pizza_sales[[#This Row],[order_id]])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(1/COUNTIF(B:B,pizza_sales[[#This Row],[order_id]])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(1/COUNTIF(B:B,pizza_sales[[#This Row],[order_id]])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(1/COUNTIF(B:B,pizza_sales[[#This Row],[order_id]])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(1/COUNTIF(B:B,pizza_sales[[#This Row],[order_id]])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(1/COUNTIF(B:B,pizza_sales[[#This Row],[order_id]])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(1/COUNTIF(B:B,pizza_sales[[#This Row],[order_id]])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(1/COUNTIF(B:B,pizza_sales[[#This Row],[order_id]])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(1/COUNTIF(B:B,pizza_sales[[#This Row],[order_id]])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(1/COUNTIF(B:B,pizza_sales[[#This Row],[order_id]])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(1/COUNTIF(B:B,pizza_sales[[#This Row],[order_id]])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(1/COUNTIF(B:B,pizza_sales[[#This Row],[order_id]])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(1/COUNTIF(B:B,pizza_sales[[#This Row],[order_id]])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(1/COUNTIF(B:B,pizza_sales[[#This Row],[order_id]])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(1/COUNTIF(B:B,pizza_sales[[#This Row],[order_id]])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(1/COUNTIF(B:B,pizza_sales[[#This Row],[order_id]])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(1/COUNTIF(B:B,pizza_sales[[#This Row],[order_id]])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(1/COUNTIF(B:B,pizza_sales[[#This Row],[order_id]])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(1/COUNTIF(B:B,pizza_sales[[#This Row],[order_id]])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(1/COUNTIF(B:B,pizza_sales[[#This Row],[order_id]])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(1/COUNTIF(B:B,pizza_sales[[#This Row],[order_id]])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(1/COUNTIF(B:B,pizza_sales[[#This Row],[order_id]])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(1/COUNTIF(B:B,pizza_sales[[#This Row],[order_id]])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(1/COUNTIF(B:B,pizza_sales[[#This Row],[order_id]])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(1/COUNTIF(B:B,pizza_sales[[#This Row],[order_id]])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(1/COUNTIF(B:B,pizza_sales[[#This Row],[order_id]])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(1/COUNTIF(B:B,pizza_sales[[#This Row],[order_id]])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(1/COUNTIF(B:B,pizza_sales[[#This Row],[order_id]])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(1/COUNTIF(B:B,pizza_sales[[#This Row],[order_id]])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(1/COUNTIF(B:B,pizza_sales[[#This Row],[order_id]])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(1/COUNTIF(B:B,pizza_sales[[#This Row],[order_id]])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(1/COUNTIF(B:B,pizza_sales[[#This Row],[order_id]])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(1/COUNTIF(B:B,pizza_sales[[#This Row],[order_id]])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(1/COUNTIF(B:B,pizza_sales[[#This Row],[order_id]])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(1/COUNTIF(B:B,pizza_sales[[#This Row],[order_id]])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(1/COUNTIF(B:B,pizza_sales[[#This Row],[order_id]])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(1/COUNTIF(B:B,pizza_sales[[#This Row],[order_id]])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(1/COUNTIF(B:B,pizza_sales[[#This Row],[order_id]])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(1/COUNTIF(B:B,pizza_sales[[#This Row],[order_id]])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(1/COUNTIF(B:B,pizza_sales[[#This Row],[order_id]])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(1/COUNTIF(B:B,pizza_sales[[#This Row],[order_id]])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(1/COUNTIF(B:B,pizza_sales[[#This Row],[order_id]])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(1/COUNTIF(B:B,pizza_sales[[#This Row],[order_id]])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(1/COUNTIF(B:B,pizza_sales[[#This Row],[order_id]])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(1/COUNTIF(B:B,pizza_sales[[#This Row],[order_id]])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(1/COUNTIF(B:B,pizza_sales[[#This Row],[order_id]])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(1/COUNTIF(B:B,pizza_sales[[#This Row],[order_id]])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(1/COUNTIF(B:B,pizza_sales[[#This Row],[order_id]])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(1/COUNTIF(B:B,pizza_sales[[#This Row],[order_id]])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(1/COUNTIF(B:B,pizza_sales[[#This Row],[order_id]])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(1/COUNTIF(B:B,pizza_sales[[#This Row],[order_id]])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(1/COUNTIF(B:B,pizza_sales[[#This Row],[order_id]])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(1/COUNTIF(B:B,pizza_sales[[#This Row],[order_id]])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(1/COUNTIF(B:B,pizza_sales[[#This Row],[order_id]])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(1/COUNTIF(B:B,pizza_sales[[#This Row],[order_id]])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(1/COUNTIF(B:B,pizza_sales[[#This Row],[order_id]])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(1/COUNTIF(B:B,pizza_sales[[#This Row],[order_id]])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(1/COUNTIF(B:B,pizza_sales[[#This Row],[order_id]])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(1/COUNTIF(B:B,pizza_sales[[#This Row],[order_id]])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(1/COUNTIF(B:B,pizza_sales[[#This Row],[order_id]])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(1/COUNTIF(B:B,pizza_sales[[#This Row],[order_id]])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(1/COUNTIF(B:B,pizza_sales[[#This Row],[order_id]])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(1/COUNTIF(B:B,pizza_sales[[#This Row],[order_id]])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(1/COUNTIF(B:B,pizza_sales[[#This Row],[order_id]])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(1/COUNTIF(B:B,pizza_sales[[#This Row],[order_id]])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(1/COUNTIF(B:B,pizza_sales[[#This Row],[order_id]])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(1/COUNTIF(B:B,pizza_sales[[#This Row],[order_id]])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(1/COUNTIF(B:B,pizza_sales[[#This Row],[order_id]])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(1/COUNTIF(B:B,pizza_sales[[#This Row],[order_id]])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(1/COUNTIF(B:B,pizza_sales[[#This Row],[order_id]])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(1/COUNTIF(B:B,pizza_sales[[#This Row],[order_id]])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(1/COUNTIF(B:B,pizza_sales[[#This Row],[order_id]])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(1/COUNTIF(B:B,pizza_sales[[#This Row],[order_id]])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(1/COUNTIF(B:B,pizza_sales[[#This Row],[order_id]])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(1/COUNTIF(B:B,pizza_sales[[#This Row],[order_id]])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(1/COUNTIF(B:B,pizza_sales[[#This Row],[order_id]])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(1/COUNTIF(B:B,pizza_sales[[#This Row],[order_id]])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(1/COUNTIF(B:B,pizza_sales[[#This Row],[order_id]])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(1/COUNTIF(B:B,pizza_sales[[#This Row],[order_id]])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(1/COUNTIF(B:B,pizza_sales[[#This Row],[order_id]])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(1/COUNTIF(B:B,pizza_sales[[#This Row],[order_id]])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(1/COUNTIF(B:B,pizza_sales[[#This Row],[order_id]])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(1/COUNTIF(B:B,pizza_sales[[#This Row],[order_id]])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(1/COUNTIF(B:B,pizza_sales[[#This Row],[order_id]])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(1/COUNTIF(B:B,pizza_sales[[#This Row],[order_id]])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(1/COUNTIF(B:B,pizza_sales[[#This Row],[order_id]])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(1/COUNTIF(B:B,pizza_sales[[#This Row],[order_id]])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(1/COUNTIF(B:B,pizza_sales[[#This Row],[order_id]])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(1/COUNTIF(B:B,pizza_sales[[#This Row],[order_id]])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(1/COUNTIF(B:B,pizza_sales[[#This Row],[order_id]])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(1/COUNTIF(B:B,pizza_sales[[#This Row],[order_id]])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(1/COUNTIF(B:B,pizza_sales[[#This Row],[order_id]])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(1/COUNTIF(B:B,pizza_sales[[#This Row],[order_id]])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(1/COUNTIF(B:B,pizza_sales[[#This Row],[order_id]])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(1/COUNTIF(B:B,pizza_sales[[#This Row],[order_id]])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(1/COUNTIF(B:B,pizza_sales[[#This Row],[order_id]])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(1/COUNTIF(B:B,pizza_sales[[#This Row],[order_id]])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(1/COUNTIF(B:B,pizza_sales[[#This Row],[order_id]])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(1/COUNTIF(B:B,pizza_sales[[#This Row],[order_id]])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(1/COUNTIF(B:B,pizza_sales[[#This Row],[order_id]])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(1/COUNTIF(B:B,pizza_sales[[#This Row],[order_id]])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(1/COUNTIF(B:B,pizza_sales[[#This Row],[order_id]])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(1/COUNTIF(B:B,pizza_sales[[#This Row],[order_id]])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(1/COUNTIF(B:B,pizza_sales[[#This Row],[order_id]])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(1/COUNTIF(B:B,pizza_sales[[#This Row],[order_id]])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(1/COUNTIF(B:B,pizza_sales[[#This Row],[order_id]])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(1/COUNTIF(B:B,pizza_sales[[#This Row],[order_id]])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(1/COUNTIF(B:B,pizza_sales[[#This Row],[order_id]])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(1/COUNTIF(B:B,pizza_sales[[#This Row],[order_id]])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(1/COUNTIF(B:B,pizza_sales[[#This Row],[order_id]])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(1/COUNTIF(B:B,pizza_sales[[#This Row],[order_id]])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(1/COUNTIF(B:B,pizza_sales[[#This Row],[order_id]])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(1/COUNTIF(B:B,pizza_sales[[#This Row],[order_id]])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(1/COUNTIF(B:B,pizza_sales[[#This Row],[order_id]])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(1/COUNTIF(B:B,pizza_sales[[#This Row],[order_id]])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(1/COUNTIF(B:B,pizza_sales[[#This Row],[order_id]])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(1/COUNTIF(B:B,pizza_sales[[#This Row],[order_id]])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(1/COUNTIF(B:B,pizza_sales[[#This Row],[order_id]])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(1/COUNTIF(B:B,pizza_sales[[#This Row],[order_id]])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(1/COUNTIF(B:B,pizza_sales[[#This Row],[order_id]])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(1/COUNTIF(B:B,pizza_sales[[#This Row],[order_id]])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(1/COUNTIF(B:B,pizza_sales[[#This Row],[order_id]])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(1/COUNTIF(B:B,pizza_sales[[#This Row],[order_id]])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(1/COUNTIF(B:B,pizza_sales[[#This Row],[order_id]])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(1/COUNTIF(B:B,pizza_sales[[#This Row],[order_id]])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(1/COUNTIF(B:B,pizza_sales[[#This Row],[order_id]])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(1/COUNTIF(B:B,pizza_sales[[#This Row],[order_id]])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(1/COUNTIF(B:B,pizza_sales[[#This Row],[order_id]])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(1/COUNTIF(B:B,pizza_sales[[#This Row],[order_id]])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(1/COUNTIF(B:B,pizza_sales[[#This Row],[order_id]])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(1/COUNTIF(B:B,pizza_sales[[#This Row],[order_id]])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(1/COUNTIF(B:B,pizza_sales[[#This Row],[order_id]])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(1/COUNTIF(B:B,pizza_sales[[#This Row],[order_id]])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(1/COUNTIF(B:B,pizza_sales[[#This Row],[order_id]])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(1/COUNTIF(B:B,pizza_sales[[#This Row],[order_id]])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(1/COUNTIF(B:B,pizza_sales[[#This Row],[order_id]])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(1/COUNTIF(B:B,pizza_sales[[#This Row],[order_id]])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(1/COUNTIF(B:B,pizza_sales[[#This Row],[order_id]])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(1/COUNTIF(B:B,pizza_sales[[#This Row],[order_id]])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(1/COUNTIF(B:B,pizza_sales[[#This Row],[order_id]])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(1/COUNTIF(B:B,pizza_sales[[#This Row],[order_id]])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(1/COUNTIF(B:B,pizza_sales[[#This Row],[order_id]])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(1/COUNTIF(B:B,pizza_sales[[#This Row],[order_id]])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(1/COUNTIF(B:B,pizza_sales[[#This Row],[order_id]])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(1/COUNTIF(B:B,pizza_sales[[#This Row],[order_id]])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(1/COUNTIF(B:B,pizza_sales[[#This Row],[order_id]])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(1/COUNTIF(B:B,pizza_sales[[#This Row],[order_id]])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(1/COUNTIF(B:B,pizza_sales[[#This Row],[order_id]])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(1/COUNTIF(B:B,pizza_sales[[#This Row],[order_id]])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(1/COUNTIF(B:B,pizza_sales[[#This Row],[order_id]])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(1/COUNTIF(B:B,pizza_sales[[#This Row],[order_id]])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(1/COUNTIF(B:B,pizza_sales[[#This Row],[order_id]])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(1/COUNTIF(B:B,pizza_sales[[#This Row],[order_id]])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(1/COUNTIF(B:B,pizza_sales[[#This Row],[order_id]])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(1/COUNTIF(B:B,pizza_sales[[#This Row],[order_id]])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(1/COUNTIF(B:B,pizza_sales[[#This Row],[order_id]])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(1/COUNTIF(B:B,pizza_sales[[#This Row],[order_id]])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(1/COUNTIF(B:B,pizza_sales[[#This Row],[order_id]])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(1/COUNTIF(B:B,pizza_sales[[#This Row],[order_id]])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(1/COUNTIF(B:B,pizza_sales[[#This Row],[order_id]])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(1/COUNTIF(B:B,pizza_sales[[#This Row],[order_id]])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(1/COUNTIF(B:B,pizza_sales[[#This Row],[order_id]])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(1/COUNTIF(B:B,pizza_sales[[#This Row],[order_id]])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(1/COUNTIF(B:B,pizza_sales[[#This Row],[order_id]])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(1/COUNTIF(B:B,pizza_sales[[#This Row],[order_id]])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(1/COUNTIF(B:B,pizza_sales[[#This Row],[order_id]])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(1/COUNTIF(B:B,pizza_sales[[#This Row],[order_id]])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(1/COUNTIF(B:B,pizza_sales[[#This Row],[order_id]])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(1/COUNTIF(B:B,pizza_sales[[#This Row],[order_id]])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(1/COUNTIF(B:B,pizza_sales[[#This Row],[order_id]])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(1/COUNTIF(B:B,pizza_sales[[#This Row],[order_id]])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(1/COUNTIF(B:B,pizza_sales[[#This Row],[order_id]])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(1/COUNTIF(B:B,pizza_sales[[#This Row],[order_id]])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(1/COUNTIF(B:B,pizza_sales[[#This Row],[order_id]])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(1/COUNTIF(B:B,pizza_sales[[#This Row],[order_id]])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(1/COUNTIF(B:B,pizza_sales[[#This Row],[order_id]])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(1/COUNTIF(B:B,pizza_sales[[#This Row],[order_id]])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(1/COUNTIF(B:B,pizza_sales[[#This Row],[order_id]])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(1/COUNTIF(B:B,pizza_sales[[#This Row],[order_id]])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(1/COUNTIF(B:B,pizza_sales[[#This Row],[order_id]])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(1/COUNTIF(B:B,pizza_sales[[#This Row],[order_id]])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(1/COUNTIF(B:B,pizza_sales[[#This Row],[order_id]])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(1/COUNTIF(B:B,pizza_sales[[#This Row],[order_id]])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(1/COUNTIF(B:B,pizza_sales[[#This Row],[order_id]])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(1/COUNTIF(B:B,pizza_sales[[#This Row],[order_id]])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(1/COUNTIF(B:B,pizza_sales[[#This Row],[order_id]])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(1/COUNTIF(B:B,pizza_sales[[#This Row],[order_id]])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(1/COUNTIF(B:B,pizza_sales[[#This Row],[order_id]])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(1/COUNTIF(B:B,pizza_sales[[#This Row],[order_id]])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(1/COUNTIF(B:B,pizza_sales[[#This Row],[order_id]])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(1/COUNTIF(B:B,pizza_sales[[#This Row],[order_id]])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(1/COUNTIF(B:B,pizza_sales[[#This Row],[order_id]])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(1/COUNTIF(B:B,pizza_sales[[#This Row],[order_id]])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(1/COUNTIF(B:B,pizza_sales[[#This Row],[order_id]])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(1/COUNTIF(B:B,pizza_sales[[#This Row],[order_id]])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(1/COUNTIF(B:B,pizza_sales[[#This Row],[order_id]])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(1/COUNTIF(B:B,pizza_sales[[#This Row],[order_id]])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(1/COUNTIF(B:B,pizza_sales[[#This Row],[order_id]])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(1/COUNTIF(B:B,pizza_sales[[#This Row],[order_id]])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(1/COUNTIF(B:B,pizza_sales[[#This Row],[order_id]])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(1/COUNTIF(B:B,pizza_sales[[#This Row],[order_id]])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(1/COUNTIF(B:B,pizza_sales[[#This Row],[order_id]])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(1/COUNTIF(B:B,pizza_sales[[#This Row],[order_id]])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(1/COUNTIF(B:B,pizza_sales[[#This Row],[order_id]])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(1/COUNTIF(B:B,pizza_sales[[#This Row],[order_id]])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(1/COUNTIF(B:B,pizza_sales[[#This Row],[order_id]])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(1/COUNTIF(B:B,pizza_sales[[#This Row],[order_id]])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(1/COUNTIF(B:B,pizza_sales[[#This Row],[order_id]])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(1/COUNTIF(B:B,pizza_sales[[#This Row],[order_id]])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(1/COUNTIF(B:B,pizza_sales[[#This Row],[order_id]])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(1/COUNTIF(B:B,pizza_sales[[#This Row],[order_id]])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(1/COUNTIF(B:B,pizza_sales[[#This Row],[order_id]])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(1/COUNTIF(B:B,pizza_sales[[#This Row],[order_id]])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(1/COUNTIF(B:B,pizza_sales[[#This Row],[order_id]])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(1/COUNTIF(B:B,pizza_sales[[#This Row],[order_id]])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(1/COUNTIF(B:B,pizza_sales[[#This Row],[order_id]])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(1/COUNTIF(B:B,pizza_sales[[#This Row],[order_id]])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(1/COUNTIF(B:B,pizza_sales[[#This Row],[order_id]])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(1/COUNTIF(B:B,pizza_sales[[#This Row],[order_id]])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(1/COUNTIF(B:B,pizza_sales[[#This Row],[order_id]])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(1/COUNTIF(B:B,pizza_sales[[#This Row],[order_id]])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(1/COUNTIF(B:B,pizza_sales[[#This Row],[order_id]])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(1/COUNTIF(B:B,pizza_sales[[#This Row],[order_id]])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(1/COUNTIF(B:B,pizza_sales[[#This Row],[order_id]])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(1/COUNTIF(B:B,pizza_sales[[#This Row],[order_id]])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(1/COUNTIF(B:B,pizza_sales[[#This Row],[order_id]])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(1/COUNTIF(B:B,pizza_sales[[#This Row],[order_id]])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(1/COUNTIF(B:B,pizza_sales[[#This Row],[order_id]])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(1/COUNTIF(B:B,pizza_sales[[#This Row],[order_id]])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(1/COUNTIF(B:B,pizza_sales[[#This Row],[order_id]])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(1/COUNTIF(B:B,pizza_sales[[#This Row],[order_id]])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(1/COUNTIF(B:B,pizza_sales[[#This Row],[order_id]])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(1/COUNTIF(B:B,pizza_sales[[#This Row],[order_id]])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(1/COUNTIF(B:B,pizza_sales[[#This Row],[order_id]])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(1/COUNTIF(B:B,pizza_sales[[#This Row],[order_id]])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(1/COUNTIF(B:B,pizza_sales[[#This Row],[order_id]])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(1/COUNTIF(B:B,pizza_sales[[#This Row],[order_id]])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(1/COUNTIF(B:B,pizza_sales[[#This Row],[order_id]])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(1/COUNTIF(B:B,pizza_sales[[#This Row],[order_id]])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(1/COUNTIF(B:B,pizza_sales[[#This Row],[order_id]])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(1/COUNTIF(B:B,pizza_sales[[#This Row],[order_id]])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(1/COUNTIF(B:B,pizza_sales[[#This Row],[order_id]])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(1/COUNTIF(B:B,pizza_sales[[#This Row],[order_id]])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(1/COUNTIF(B:B,pizza_sales[[#This Row],[order_id]])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(1/COUNTIF(B:B,pizza_sales[[#This Row],[order_id]])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(1/COUNTIF(B:B,pizza_sales[[#This Row],[order_id]])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(1/COUNTIF(B:B,pizza_sales[[#This Row],[order_id]])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(1/COUNTIF(B:B,pizza_sales[[#This Row],[order_id]])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(1/COUNTIF(B:B,pizza_sales[[#This Row],[order_id]])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(1/COUNTIF(B:B,pizza_sales[[#This Row],[order_id]])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(1/COUNTIF(B:B,pizza_sales[[#This Row],[order_id]])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(1/COUNTIF(B:B,pizza_sales[[#This Row],[order_id]])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(1/COUNTIF(B:B,pizza_sales[[#This Row],[order_id]])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(1/COUNTIF(B:B,pizza_sales[[#This Row],[order_id]])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(1/COUNTIF(B:B,pizza_sales[[#This Row],[order_id]])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(1/COUNTIF(B:B,pizza_sales[[#This Row],[order_id]])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(1/COUNTIF(B:B,pizza_sales[[#This Row],[order_id]])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(1/COUNTIF(B:B,pizza_sales[[#This Row],[order_id]])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(1/COUNTIF(B:B,pizza_sales[[#This Row],[order_id]])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(1/COUNTIF(B:B,pizza_sales[[#This Row],[order_id]])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(1/COUNTIF(B:B,pizza_sales[[#This Row],[order_id]])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(1/COUNTIF(B:B,pizza_sales[[#This Row],[order_id]])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(1/COUNTIF(B:B,pizza_sales[[#This Row],[order_id]])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(1/COUNTIF(B:B,pizza_sales[[#This Row],[order_id]])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(1/COUNTIF(B:B,pizza_sales[[#This Row],[order_id]])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(1/COUNTIF(B:B,pizza_sales[[#This Row],[order_id]])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(1/COUNTIF(B:B,pizza_sales[[#This Row],[order_id]])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(1/COUNTIF(B:B,pizza_sales[[#This Row],[order_id]])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(1/COUNTIF(B:B,pizza_sales[[#This Row],[order_id]])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(1/COUNTIF(B:B,pizza_sales[[#This Row],[order_id]])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(1/COUNTIF(B:B,pizza_sales[[#This Row],[order_id]])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(1/COUNTIF(B:B,pizza_sales[[#This Row],[order_id]])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(1/COUNTIF(B:B,pizza_sales[[#This Row],[order_id]])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(1/COUNTIF(B:B,pizza_sales[[#This Row],[order_id]])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(1/COUNTIF(B:B,pizza_sales[[#This Row],[order_id]])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(1/COUNTIF(B:B,pizza_sales[[#This Row],[order_id]])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(1/COUNTIF(B:B,pizza_sales[[#This Row],[order_id]])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(1/COUNTIF(B:B,pizza_sales[[#This Row],[order_id]])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(1/COUNTIF(B:B,pizza_sales[[#This Row],[order_id]])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(1/COUNTIF(B:B,pizza_sales[[#This Row],[order_id]])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(1/COUNTIF(B:B,pizza_sales[[#This Row],[order_id]])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(1/COUNTIF(B:B,pizza_sales[[#This Row],[order_id]])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(1/COUNTIF(B:B,pizza_sales[[#This Row],[order_id]])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(1/COUNTIF(B:B,pizza_sales[[#This Row],[order_id]])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(1/COUNTIF(B:B,pizza_sales[[#This Row],[order_id]])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(1/COUNTIF(B:B,pizza_sales[[#This Row],[order_id]])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(1/COUNTIF(B:B,pizza_sales[[#This Row],[order_id]])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(1/COUNTIF(B:B,pizza_sales[[#This Row],[order_id]])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(1/COUNTIF(B:B,pizza_sales[[#This Row],[order_id]])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(1/COUNTIF(B:B,pizza_sales[[#This Row],[order_id]])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(1/COUNTIF(B:B,pizza_sales[[#This Row],[order_id]])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(1/COUNTIF(B:B,pizza_sales[[#This Row],[order_id]])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(1/COUNTIF(B:B,pizza_sales[[#This Row],[order_id]])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(1/COUNTIF(B:B,pizza_sales[[#This Row],[order_id]])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(1/COUNTIF(B:B,pizza_sales[[#This Row],[order_id]])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(1/COUNTIF(B:B,pizza_sales[[#This Row],[order_id]])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(1/COUNTIF(B:B,pizza_sales[[#This Row],[order_id]])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(1/COUNTIF(B:B,pizza_sales[[#This Row],[order_id]])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(1/COUNTIF(B:B,pizza_sales[[#This Row],[order_id]])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(1/COUNTIF(B:B,pizza_sales[[#This Row],[order_id]])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(1/COUNTIF(B:B,pizza_sales[[#This Row],[order_id]])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(1/COUNTIF(B:B,pizza_sales[[#This Row],[order_id]])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(1/COUNTIF(B:B,pizza_sales[[#This Row],[order_id]])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(1/COUNTIF(B:B,pizza_sales[[#This Row],[order_id]])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(1/COUNTIF(B:B,pizza_sales[[#This Row],[order_id]])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(1/COUNTIF(B:B,pizza_sales[[#This Row],[order_id]])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(1/COUNTIF(B:B,pizza_sales[[#This Row],[order_id]])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(1/COUNTIF(B:B,pizza_sales[[#This Row],[order_id]])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(1/COUNTIF(B:B,pizza_sales[[#This Row],[order_id]])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(1/COUNTIF(B:B,pizza_sales[[#This Row],[order_id]])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(1/COUNTIF(B:B,pizza_sales[[#This Row],[order_id]])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(1/COUNTIF(B:B,pizza_sales[[#This Row],[order_id]])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(1/COUNTIF(B:B,pizza_sales[[#This Row],[order_id]])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(1/COUNTIF(B:B,pizza_sales[[#This Row],[order_id]])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(1/COUNTIF(B:B,pizza_sales[[#This Row],[order_id]])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(1/COUNTIF(B:B,pizza_sales[[#This Row],[order_id]])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(1/COUNTIF(B:B,pizza_sales[[#This Row],[order_id]])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(1/COUNTIF(B:B,pizza_sales[[#This Row],[order_id]])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(1/COUNTIF(B:B,pizza_sales[[#This Row],[order_id]])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(1/COUNTIF(B:B,pizza_sales[[#This Row],[order_id]])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(1/COUNTIF(B:B,pizza_sales[[#This Row],[order_id]])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(1/COUNTIF(B:B,pizza_sales[[#This Row],[order_id]])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(1/COUNTIF(B:B,pizza_sales[[#This Row],[order_id]])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(1/COUNTIF(B:B,pizza_sales[[#This Row],[order_id]])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(1/COUNTIF(B:B,pizza_sales[[#This Row],[order_id]])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(1/COUNTIF(B:B,pizza_sales[[#This Row],[order_id]])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(1/COUNTIF(B:B,pizza_sales[[#This Row],[order_id]])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(1/COUNTIF(B:B,pizza_sales[[#This Row],[order_id]])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(1/COUNTIF(B:B,pizza_sales[[#This Row],[order_id]])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(1/COUNTIF(B:B,pizza_sales[[#This Row],[order_id]])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(1/COUNTIF(B:B,pizza_sales[[#This Row],[order_id]])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(1/COUNTIF(B:B,pizza_sales[[#This Row],[order_id]])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(1/COUNTIF(B:B,pizza_sales[[#This Row],[order_id]])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(1/COUNTIF(B:B,pizza_sales[[#This Row],[order_id]])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(1/COUNTIF(B:B,pizza_sales[[#This Row],[order_id]])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(1/COUNTIF(B:B,pizza_sales[[#This Row],[order_id]])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(1/COUNTIF(B:B,pizza_sales[[#This Row],[order_id]])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(1/COUNTIF(B:B,pizza_sales[[#This Row],[order_id]])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(1/COUNTIF(B:B,pizza_sales[[#This Row],[order_id]])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(1/COUNTIF(B:B,pizza_sales[[#This Row],[order_id]])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(1/COUNTIF(B:B,pizza_sales[[#This Row],[order_id]])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(1/COUNTIF(B:B,pizza_sales[[#This Row],[order_id]])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(1/COUNTIF(B:B,pizza_sales[[#This Row],[order_id]])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(1/COUNTIF(B:B,pizza_sales[[#This Row],[order_id]])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(1/COUNTIF(B:B,pizza_sales[[#This Row],[order_id]])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(1/COUNTIF(B:B,pizza_sales[[#This Row],[order_id]])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(1/COUNTIF(B:B,pizza_sales[[#This Row],[order_id]])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(1/COUNTIF(B:B,pizza_sales[[#This Row],[order_id]])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(1/COUNTIF(B:B,pizza_sales[[#This Row],[order_id]])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(1/COUNTIF(B:B,pizza_sales[[#This Row],[order_id]])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(1/COUNTIF(B:B,pizza_sales[[#This Row],[order_id]])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(1/COUNTIF(B:B,pizza_sales[[#This Row],[order_id]])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(1/COUNTIF(B:B,pizza_sales[[#This Row],[order_id]])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(1/COUNTIF(B:B,pizza_sales[[#This Row],[order_id]])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(1/COUNTIF(B:B,pizza_sales[[#This Row],[order_id]])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(1/COUNTIF(B:B,pizza_sales[[#This Row],[order_id]])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(1/COUNTIF(B:B,pizza_sales[[#This Row],[order_id]])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(1/COUNTIF(B:B,pizza_sales[[#This Row],[order_id]])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(1/COUNTIF(B:B,pizza_sales[[#This Row],[order_id]])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(1/COUNTIF(B:B,pizza_sales[[#This Row],[order_id]])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(1/COUNTIF(B:B,pizza_sales[[#This Row],[order_id]])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(1/COUNTIF(B:B,pizza_sales[[#This Row],[order_id]])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(1/COUNTIF(B:B,pizza_sales[[#This Row],[order_id]])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(1/COUNTIF(B:B,pizza_sales[[#This Row],[order_id]])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(1/COUNTIF(B:B,pizza_sales[[#This Row],[order_id]])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(1/COUNTIF(B:B,pizza_sales[[#This Row],[order_id]])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(1/COUNTIF(B:B,pizza_sales[[#This Row],[order_id]])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(1/COUNTIF(B:B,pizza_sales[[#This Row],[order_id]])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(1/COUNTIF(B:B,pizza_sales[[#This Row],[order_id]])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(1/COUNTIF(B:B,pizza_sales[[#This Row],[order_id]])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(1/COUNTIF(B:B,pizza_sales[[#This Row],[order_id]])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(1/COUNTIF(B:B,pizza_sales[[#This Row],[order_id]])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(1/COUNTIF(B:B,pizza_sales[[#This Row],[order_id]])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(1/COUNTIF(B:B,pizza_sales[[#This Row],[order_id]])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(1/COUNTIF(B:B,pizza_sales[[#This Row],[order_id]])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(1/COUNTIF(B:B,pizza_sales[[#This Row],[order_id]])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(1/COUNTIF(B:B,pizza_sales[[#This Row],[order_id]])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(1/COUNTIF(B:B,pizza_sales[[#This Row],[order_id]])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(1/COUNTIF(B:B,pizza_sales[[#This Row],[order_id]])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(1/COUNTIF(B:B,pizza_sales[[#This Row],[order_id]])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(1/COUNTIF(B:B,pizza_sales[[#This Row],[order_id]])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(1/COUNTIF(B:B,pizza_sales[[#This Row],[order_id]])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(1/COUNTIF(B:B,pizza_sales[[#This Row],[order_id]])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(1/COUNTIF(B:B,pizza_sales[[#This Row],[order_id]])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(1/COUNTIF(B:B,pizza_sales[[#This Row],[order_id]])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(1/COUNTIF(B:B,pizza_sales[[#This Row],[order_id]])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(1/COUNTIF(B:B,pizza_sales[[#This Row],[order_id]])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(1/COUNTIF(B:B,pizza_sales[[#This Row],[order_id]])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(1/COUNTIF(B:B,pizza_sales[[#This Row],[order_id]])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(1/COUNTIF(B:B,pizza_sales[[#This Row],[order_id]])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(1/COUNTIF(B:B,pizza_sales[[#This Row],[order_id]])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(1/COUNTIF(B:B,pizza_sales[[#This Row],[order_id]])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(1/COUNTIF(B:B,pizza_sales[[#This Row],[order_id]])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(1/COUNTIF(B:B,pizza_sales[[#This Row],[order_id]])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(1/COUNTIF(B:B,pizza_sales[[#This Row],[order_id]])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(1/COUNTIF(B:B,pizza_sales[[#This Row],[order_id]])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(1/COUNTIF(B:B,pizza_sales[[#This Row],[order_id]])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(1/COUNTIF(B:B,pizza_sales[[#This Row],[order_id]])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(1/COUNTIF(B:B,pizza_sales[[#This Row],[order_id]])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(1/COUNTIF(B:B,pizza_sales[[#This Row],[order_id]])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(1/COUNTIF(B:B,pizza_sales[[#This Row],[order_id]])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(1/COUNTIF(B:B,pizza_sales[[#This Row],[order_id]])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(1/COUNTIF(B:B,pizza_sales[[#This Row],[order_id]])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(1/COUNTIF(B:B,pizza_sales[[#This Row],[order_id]])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(1/COUNTIF(B:B,pizza_sales[[#This Row],[order_id]])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(1/COUNTIF(B:B,pizza_sales[[#This Row],[order_id]])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(1/COUNTIF(B:B,pizza_sales[[#This Row],[order_id]])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(1/COUNTIF(B:B,pizza_sales[[#This Row],[order_id]])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(1/COUNTIF(B:B,pizza_sales[[#This Row],[order_id]])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(1/COUNTIF(B:B,pizza_sales[[#This Row],[order_id]])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(1/COUNTIF(B:B,pizza_sales[[#This Row],[order_id]])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(1/COUNTIF(B:B,pizza_sales[[#This Row],[order_id]])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(1/COUNTIF(B:B,pizza_sales[[#This Row],[order_id]])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(1/COUNTIF(B:B,pizza_sales[[#This Row],[order_id]])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(1/COUNTIF(B:B,pizza_sales[[#This Row],[order_id]])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(1/COUNTIF(B:B,pizza_sales[[#This Row],[order_id]])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(1/COUNTIF(B:B,pizza_sales[[#This Row],[order_id]])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(1/COUNTIF(B:B,pizza_sales[[#This Row],[order_id]])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(1/COUNTIF(B:B,pizza_sales[[#This Row],[order_id]])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(1/COUNTIF(B:B,pizza_sales[[#This Row],[order_id]])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(1/COUNTIF(B:B,pizza_sales[[#This Row],[order_id]])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(1/COUNTIF(B:B,pizza_sales[[#This Row],[order_id]])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(1/COUNTIF(B:B,pizza_sales[[#This Row],[order_id]])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(1/COUNTIF(B:B,pizza_sales[[#This Row],[order_id]])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(1/COUNTIF(B:B,pizza_sales[[#This Row],[order_id]])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(1/COUNTIF(B:B,pizza_sales[[#This Row],[order_id]])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(1/COUNTIF(B:B,pizza_sales[[#This Row],[order_id]])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(1/COUNTIF(B:B,pizza_sales[[#This Row],[order_id]])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(1/COUNTIF(B:B,pizza_sales[[#This Row],[order_id]])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(1/COUNTIF(B:B,pizza_sales[[#This Row],[order_id]])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(1/COUNTIF(B:B,pizza_sales[[#This Row],[order_id]])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(1/COUNTIF(B:B,pizza_sales[[#This Row],[order_id]])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(1/COUNTIF(B:B,pizza_sales[[#This Row],[order_id]])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(1/COUNTIF(B:B,pizza_sales[[#This Row],[order_id]])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(1/COUNTIF(B:B,pizza_sales[[#This Row],[order_id]])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(1/COUNTIF(B:B,pizza_sales[[#This Row],[order_id]])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(1/COUNTIF(B:B,pizza_sales[[#This Row],[order_id]])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(1/COUNTIF(B:B,pizza_sales[[#This Row],[order_id]])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(1/COUNTIF(B:B,pizza_sales[[#This Row],[order_id]])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(1/COUNTIF(B:B,pizza_sales[[#This Row],[order_id]])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(1/COUNTIF(B:B,pizza_sales[[#This Row],[order_id]])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(1/COUNTIF(B:B,pizza_sales[[#This Row],[order_id]])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(1/COUNTIF(B:B,pizza_sales[[#This Row],[order_id]])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(1/COUNTIF(B:B,pizza_sales[[#This Row],[order_id]])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(1/COUNTIF(B:B,pizza_sales[[#This Row],[order_id]])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(1/COUNTIF(B:B,pizza_sales[[#This Row],[order_id]])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(1/COUNTIF(B:B,pizza_sales[[#This Row],[order_id]])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(1/COUNTIF(B:B,pizza_sales[[#This Row],[order_id]])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(1/COUNTIF(B:B,pizza_sales[[#This Row],[order_id]])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(1/COUNTIF(B:B,pizza_sales[[#This Row],[order_id]])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(1/COUNTIF(B:B,pizza_sales[[#This Row],[order_id]])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(1/COUNTIF(B:B,pizza_sales[[#This Row],[order_id]])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(1/COUNTIF(B:B,pizza_sales[[#This Row],[order_id]])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(1/COUNTIF(B:B,pizza_sales[[#This Row],[order_id]])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(1/COUNTIF(B:B,pizza_sales[[#This Row],[order_id]])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(1/COUNTIF(B:B,pizza_sales[[#This Row],[order_id]])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(1/COUNTIF(B:B,pizza_sales[[#This Row],[order_id]])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(1/COUNTIF(B:B,pizza_sales[[#This Row],[order_id]])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(1/COUNTIF(B:B,pizza_sales[[#This Row],[order_id]])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(1/COUNTIF(B:B,pizza_sales[[#This Row],[order_id]])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(1/COUNTIF(B:B,pizza_sales[[#This Row],[order_id]])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(1/COUNTIF(B:B,pizza_sales[[#This Row],[order_id]])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(1/COUNTIF(B:B,pizza_sales[[#This Row],[order_id]])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(1/COUNTIF(B:B,pizza_sales[[#This Row],[order_id]])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(1/COUNTIF(B:B,pizza_sales[[#This Row],[order_id]])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(1/COUNTIF(B:B,pizza_sales[[#This Row],[order_id]])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(1/COUNTIF(B:B,pizza_sales[[#This Row],[order_id]])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(1/COUNTIF(B:B,pizza_sales[[#This Row],[order_id]])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(1/COUNTIF(B:B,pizza_sales[[#This Row],[order_id]])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(1/COUNTIF(B:B,pizza_sales[[#This Row],[order_id]])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(1/COUNTIF(B:B,pizza_sales[[#This Row],[order_id]])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(1/COUNTIF(B:B,pizza_sales[[#This Row],[order_id]])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(1/COUNTIF(B:B,pizza_sales[[#This Row],[order_id]])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(1/COUNTIF(B:B,pizza_sales[[#This Row],[order_id]])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(1/COUNTIF(B:B,pizza_sales[[#This Row],[order_id]])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(1/COUNTIF(B:B,pizza_sales[[#This Row],[order_id]])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(1/COUNTIF(B:B,pizza_sales[[#This Row],[order_id]])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(1/COUNTIF(B:B,pizza_sales[[#This Row],[order_id]])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(1/COUNTIF(B:B,pizza_sales[[#This Row],[order_id]])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(1/COUNTIF(B:B,pizza_sales[[#This Row],[order_id]])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(1/COUNTIF(B:B,pizza_sales[[#This Row],[order_id]])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(1/COUNTIF(B:B,pizza_sales[[#This Row],[order_id]])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(1/COUNTIF(B:B,pizza_sales[[#This Row],[order_id]])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(1/COUNTIF(B:B,pizza_sales[[#This Row],[order_id]])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(1/COUNTIF(B:B,pizza_sales[[#This Row],[order_id]])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(1/COUNTIF(B:B,pizza_sales[[#This Row],[order_id]])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(1/COUNTIF(B:B,pizza_sales[[#This Row],[order_id]])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(1/COUNTIF(B:B,pizza_sales[[#This Row],[order_id]])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(1/COUNTIF(B:B,pizza_sales[[#This Row],[order_id]])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(1/COUNTIF(B:B,pizza_sales[[#This Row],[order_id]])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(1/COUNTIF(B:B,pizza_sales[[#This Row],[order_id]])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(1/COUNTIF(B:B,pizza_sales[[#This Row],[order_id]])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(1/COUNTIF(B:B,pizza_sales[[#This Row],[order_id]])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(1/COUNTIF(B:B,pizza_sales[[#This Row],[order_id]])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(1/COUNTIF(B:B,pizza_sales[[#This Row],[order_id]])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(1/COUNTIF(B:B,pizza_sales[[#This Row],[order_id]])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(1/COUNTIF(B:B,pizza_sales[[#This Row],[order_id]])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(1/COUNTIF(B:B,pizza_sales[[#This Row],[order_id]])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(1/COUNTIF(B:B,pizza_sales[[#This Row],[order_id]])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(1/COUNTIF(B:B,pizza_sales[[#This Row],[order_id]])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(1/COUNTIF(B:B,pizza_sales[[#This Row],[order_id]])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(1/COUNTIF(B:B,pizza_sales[[#This Row],[order_id]])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(1/COUNTIF(B:B,pizza_sales[[#This Row],[order_id]])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(1/COUNTIF(B:B,pizza_sales[[#This Row],[order_id]])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(1/COUNTIF(B:B,pizza_sales[[#This Row],[order_id]])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(1/COUNTIF(B:B,pizza_sales[[#This Row],[order_id]])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(1/COUNTIF(B:B,pizza_sales[[#This Row],[order_id]])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(1/COUNTIF(B:B,pizza_sales[[#This Row],[order_id]])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(1/COUNTIF(B:B,pizza_sales[[#This Row],[order_id]])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(1/COUNTIF(B:B,pizza_sales[[#This Row],[order_id]])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(1/COUNTIF(B:B,pizza_sales[[#This Row],[order_id]])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(1/COUNTIF(B:B,pizza_sales[[#This Row],[order_id]])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(1/COUNTIF(B:B,pizza_sales[[#This Row],[order_id]])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(1/COUNTIF(B:B,pizza_sales[[#This Row],[order_id]])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(1/COUNTIF(B:B,pizza_sales[[#This Row],[order_id]])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(1/COUNTIF(B:B,pizza_sales[[#This Row],[order_id]])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(1/COUNTIF(B:B,pizza_sales[[#This Row],[order_id]])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(1/COUNTIF(B:B,pizza_sales[[#This Row],[order_id]])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(1/COUNTIF(B:B,pizza_sales[[#This Row],[order_id]])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(1/COUNTIF(B:B,pizza_sales[[#This Row],[order_id]])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(1/COUNTIF(B:B,pizza_sales[[#This Row],[order_id]])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(1/COUNTIF(B:B,pizza_sales[[#This Row],[order_id]])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(1/COUNTIF(B:B,pizza_sales[[#This Row],[order_id]])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(1/COUNTIF(B:B,pizza_sales[[#This Row],[order_id]])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(1/COUNTIF(B:B,pizza_sales[[#This Row],[order_id]])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(1/COUNTIF(B:B,pizza_sales[[#This Row],[order_id]])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(1/COUNTIF(B:B,pizza_sales[[#This Row],[order_id]])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(1/COUNTIF(B:B,pizza_sales[[#This Row],[order_id]])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(1/COUNTIF(B:B,pizza_sales[[#This Row],[order_id]])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(1/COUNTIF(B:B,pizza_sales[[#This Row],[order_id]])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(1/COUNTIF(B:B,pizza_sales[[#This Row],[order_id]])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(1/COUNTIF(B:B,pizza_sales[[#This Row],[order_id]])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(1/COUNTIF(B:B,pizza_sales[[#This Row],[order_id]])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(1/COUNTIF(B:B,pizza_sales[[#This Row],[order_id]])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(1/COUNTIF(B:B,pizza_sales[[#This Row],[order_id]])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(1/COUNTIF(B:B,pizza_sales[[#This Row],[order_id]])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(1/COUNTIF(B:B,pizza_sales[[#This Row],[order_id]])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(1/COUNTIF(B:B,pizza_sales[[#This Row],[order_id]])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(1/COUNTIF(B:B,pizza_sales[[#This Row],[order_id]])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(1/COUNTIF(B:B,pizza_sales[[#This Row],[order_id]])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(1/COUNTIF(B:B,pizza_sales[[#This Row],[order_id]])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(1/COUNTIF(B:B,pizza_sales[[#This Row],[order_id]])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(1/COUNTIF(B:B,pizza_sales[[#This Row],[order_id]])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(1/COUNTIF(B:B,pizza_sales[[#This Row],[order_id]])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(1/COUNTIF(B:B,pizza_sales[[#This Row],[order_id]])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(1/COUNTIF(B:B,pizza_sales[[#This Row],[order_id]])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(1/COUNTIF(B:B,pizza_sales[[#This Row],[order_id]])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(1/COUNTIF(B:B,pizza_sales[[#This Row],[order_id]])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(1/COUNTIF(B:B,pizza_sales[[#This Row],[order_id]])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(1/COUNTIF(B:B,pizza_sales[[#This Row],[order_id]])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(1/COUNTIF(B:B,pizza_sales[[#This Row],[order_id]])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(1/COUNTIF(B:B,pizza_sales[[#This Row],[order_id]])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(1/COUNTIF(B:B,pizza_sales[[#This Row],[order_id]])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(1/COUNTIF(B:B,pizza_sales[[#This Row],[order_id]])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(1/COUNTIF(B:B,pizza_sales[[#This Row],[order_id]])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(1/COUNTIF(B:B,pizza_sales[[#This Row],[order_id]])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(1/COUNTIF(B:B,pizza_sales[[#This Row],[order_id]])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(1/COUNTIF(B:B,pizza_sales[[#This Row],[order_id]])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(1/COUNTIF(B:B,pizza_sales[[#This Row],[order_id]])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(1/COUNTIF(B:B,pizza_sales[[#This Row],[order_id]])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(1/COUNTIF(B:B,pizza_sales[[#This Row],[order_id]])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(1/COUNTIF(B:B,pizza_sales[[#This Row],[order_id]])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(1/COUNTIF(B:B,pizza_sales[[#This Row],[order_id]])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(1/COUNTIF(B:B,pizza_sales[[#This Row],[order_id]])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(1/COUNTIF(B:B,pizza_sales[[#This Row],[order_id]])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(1/COUNTIF(B:B,pizza_sales[[#This Row],[order_id]])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(1/COUNTIF(B:B,pizza_sales[[#This Row],[order_id]])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(1/COUNTIF(B:B,pizza_sales[[#This Row],[order_id]])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(1/COUNTIF(B:B,pizza_sales[[#This Row],[order_id]])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(1/COUNTIF(B:B,pizza_sales[[#This Row],[order_id]])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(1/COUNTIF(B:B,pizza_sales[[#This Row],[order_id]])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(1/COUNTIF(B:B,pizza_sales[[#This Row],[order_id]])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(1/COUNTIF(B:B,pizza_sales[[#This Row],[order_id]])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(1/COUNTIF(B:B,pizza_sales[[#This Row],[order_id]])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(1/COUNTIF(B:B,pizza_sales[[#This Row],[order_id]])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(1/COUNTIF(B:B,pizza_sales[[#This Row],[order_id]])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(1/COUNTIF(B:B,pizza_sales[[#This Row],[order_id]])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(1/COUNTIF(B:B,pizza_sales[[#This Row],[order_id]])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(1/COUNTIF(B:B,pizza_sales[[#This Row],[order_id]])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(1/COUNTIF(B:B,pizza_sales[[#This Row],[order_id]])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(1/COUNTIF(B:B,pizza_sales[[#This Row],[order_id]])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(1/COUNTIF(B:B,pizza_sales[[#This Row],[order_id]])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(1/COUNTIF(B:B,pizza_sales[[#This Row],[order_id]])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(1/COUNTIF(B:B,pizza_sales[[#This Row],[order_id]])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(1/COUNTIF(B:B,pizza_sales[[#This Row],[order_id]])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(1/COUNTIF(B:B,pizza_sales[[#This Row],[order_id]])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(1/COUNTIF(B:B,pizza_sales[[#This Row],[order_id]])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(1/COUNTIF(B:B,pizza_sales[[#This Row],[order_id]])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(1/COUNTIF(B:B,pizza_sales[[#This Row],[order_id]])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(1/COUNTIF(B:B,pizza_sales[[#This Row],[order_id]])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(1/COUNTIF(B:B,pizza_sales[[#This Row],[order_id]])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(1/COUNTIF(B:B,pizza_sales[[#This Row],[order_id]])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(1/COUNTIF(B:B,pizza_sales[[#This Row],[order_id]])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(1/COUNTIF(B:B,pizza_sales[[#This Row],[order_id]])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(1/COUNTIF(B:B,pizza_sales[[#This Row],[order_id]])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(1/COUNTIF(B:B,pizza_sales[[#This Row],[order_id]])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(1/COUNTIF(B:B,pizza_sales[[#This Row],[order_id]])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(1/COUNTIF(B:B,pizza_sales[[#This Row],[order_id]])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(1/COUNTIF(B:B,pizza_sales[[#This Row],[order_id]])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(1/COUNTIF(B:B,pizza_sales[[#This Row],[order_id]])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(1/COUNTIF(B:B,pizza_sales[[#This Row],[order_id]])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(1/COUNTIF(B:B,pizza_sales[[#This Row],[order_id]])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(1/COUNTIF(B:B,pizza_sales[[#This Row],[order_id]])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(1/COUNTIF(B:B,pizza_sales[[#This Row],[order_id]])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(1/COUNTIF(B:B,pizza_sales[[#This Row],[order_id]])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(1/COUNTIF(B:B,pizza_sales[[#This Row],[order_id]])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(1/COUNTIF(B:B,pizza_sales[[#This Row],[order_id]])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(1/COUNTIF(B:B,pizza_sales[[#This Row],[order_id]])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(1/COUNTIF(B:B,pizza_sales[[#This Row],[order_id]])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(1/COUNTIF(B:B,pizza_sales[[#This Row],[order_id]])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(1/COUNTIF(B:B,pizza_sales[[#This Row],[order_id]])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(1/COUNTIF(B:B,pizza_sales[[#This Row],[order_id]])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(1/COUNTIF(B:B,pizza_sales[[#This Row],[order_id]])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(1/COUNTIF(B:B,pizza_sales[[#This Row],[order_id]])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(1/COUNTIF(B:B,pizza_sales[[#This Row],[order_id]])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(1/COUNTIF(B:B,pizza_sales[[#This Row],[order_id]])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(1/COUNTIF(B:B,pizza_sales[[#This Row],[order_id]])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(1/COUNTIF(B:B,pizza_sales[[#This Row],[order_id]])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(1/COUNTIF(B:B,pizza_sales[[#This Row],[order_id]])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(1/COUNTIF(B:B,pizza_sales[[#This Row],[order_id]])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(1/COUNTIF(B:B,pizza_sales[[#This Row],[order_id]])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(1/COUNTIF(B:B,pizza_sales[[#This Row],[order_id]])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(1/COUNTIF(B:B,pizza_sales[[#This Row],[order_id]])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(1/COUNTIF(B:B,pizza_sales[[#This Row],[order_id]])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(1/COUNTIF(B:B,pizza_sales[[#This Row],[order_id]])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(1/COUNTIF(B:B,pizza_sales[[#This Row],[order_id]])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(1/COUNTIF(B:B,pizza_sales[[#This Row],[order_id]])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(1/COUNTIF(B:B,pizza_sales[[#This Row],[order_id]])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(1/COUNTIF(B:B,pizza_sales[[#This Row],[order_id]])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(1/COUNTIF(B:B,pizza_sales[[#This Row],[order_id]])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(1/COUNTIF(B:B,pizza_sales[[#This Row],[order_id]])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(1/COUNTIF(B:B,pizza_sales[[#This Row],[order_id]])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(1/COUNTIF(B:B,pizza_sales[[#This Row],[order_id]])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(1/COUNTIF(B:B,pizza_sales[[#This Row],[order_id]])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(1/COUNTIF(B:B,pizza_sales[[#This Row],[order_id]])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(1/COUNTIF(B:B,pizza_sales[[#This Row],[order_id]])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(1/COUNTIF(B:B,pizza_sales[[#This Row],[order_id]])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(1/COUNTIF(B:B,pizza_sales[[#This Row],[order_id]])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(1/COUNTIF(B:B,pizza_sales[[#This Row],[order_id]])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(1/COUNTIF(B:B,pizza_sales[[#This Row],[order_id]])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(1/COUNTIF(B:B,pizza_sales[[#This Row],[order_id]])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(1/COUNTIF(B:B,pizza_sales[[#This Row],[order_id]])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(1/COUNTIF(B:B,pizza_sales[[#This Row],[order_id]])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(1/COUNTIF(B:B,pizza_sales[[#This Row],[order_id]])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(1/COUNTIF(B:B,pizza_sales[[#This Row],[order_id]])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(1/COUNTIF(B:B,pizza_sales[[#This Row],[order_id]])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(1/COUNTIF(B:B,pizza_sales[[#This Row],[order_id]])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(1/COUNTIF(B:B,pizza_sales[[#This Row],[order_id]])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(1/COUNTIF(B:B,pizza_sales[[#This Row],[order_id]])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(1/COUNTIF(B:B,pizza_sales[[#This Row],[order_id]])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(1/COUNTIF(B:B,pizza_sales[[#This Row],[order_id]])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(1/COUNTIF(B:B,pizza_sales[[#This Row],[order_id]])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(1/COUNTIF(B:B,pizza_sales[[#This Row],[order_id]])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(1/COUNTIF(B:B,pizza_sales[[#This Row],[order_id]])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(1/COUNTIF(B:B,pizza_sales[[#This Row],[order_id]])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(1/COUNTIF(B:B,pizza_sales[[#This Row],[order_id]])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(1/COUNTIF(B:B,pizza_sales[[#This Row],[order_id]])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(1/COUNTIF(B:B,pizza_sales[[#This Row],[order_id]])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(1/COUNTIF(B:B,pizza_sales[[#This Row],[order_id]])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(1/COUNTIF(B:B,pizza_sales[[#This Row],[order_id]])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(1/COUNTIF(B:B,pizza_sales[[#This Row],[order_id]])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(1/COUNTIF(B:B,pizza_sales[[#This Row],[order_id]])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(1/COUNTIF(B:B,pizza_sales[[#This Row],[order_id]])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(1/COUNTIF(B:B,pizza_sales[[#This Row],[order_id]])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(1/COUNTIF(B:B,pizza_sales[[#This Row],[order_id]])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(1/COUNTIF(B:B,pizza_sales[[#This Row],[order_id]])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(1/COUNTIF(B:B,pizza_sales[[#This Row],[order_id]])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(1/COUNTIF(B:B,pizza_sales[[#This Row],[order_id]])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(1/COUNTIF(B:B,pizza_sales[[#This Row],[order_id]])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(1/COUNTIF(B:B,pizza_sales[[#This Row],[order_id]])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(1/COUNTIF(B:B,pizza_sales[[#This Row],[order_id]])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(1/COUNTIF(B:B,pizza_sales[[#This Row],[order_id]])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(1/COUNTIF(B:B,pizza_sales[[#This Row],[order_id]])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(1/COUNTIF(B:B,pizza_sales[[#This Row],[order_id]])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(1/COUNTIF(B:B,pizza_sales[[#This Row],[order_id]])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(1/COUNTIF(B:B,pizza_sales[[#This Row],[order_id]])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(1/COUNTIF(B:B,pizza_sales[[#This Row],[order_id]])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(1/COUNTIF(B:B,pizza_sales[[#This Row],[order_id]])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(1/COUNTIF(B:B,pizza_sales[[#This Row],[order_id]])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(1/COUNTIF(B:B,pizza_sales[[#This Row],[order_id]])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(1/COUNTIF(B:B,pizza_sales[[#This Row],[order_id]])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(1/COUNTIF(B:B,pizza_sales[[#This Row],[order_id]])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(1/COUNTIF(B:B,pizza_sales[[#This Row],[order_id]])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(1/COUNTIF(B:B,pizza_sales[[#This Row],[order_id]])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(1/COUNTIF(B:B,pizza_sales[[#This Row],[order_id]])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(1/COUNTIF(B:B,pizza_sales[[#This Row],[order_id]])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(1/COUNTIF(B:B,pizza_sales[[#This Row],[order_id]])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(1/COUNTIF(B:B,pizza_sales[[#This Row],[order_id]])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(1/COUNTIF(B:B,pizza_sales[[#This Row],[order_id]])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(1/COUNTIF(B:B,pizza_sales[[#This Row],[order_id]])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(1/COUNTIF(B:B,pizza_sales[[#This Row],[order_id]])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(1/COUNTIF(B:B,pizza_sales[[#This Row],[order_id]])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(1/COUNTIF(B:B,pizza_sales[[#This Row],[order_id]])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(1/COUNTIF(B:B,pizza_sales[[#This Row],[order_id]])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(1/COUNTIF(B:B,pizza_sales[[#This Row],[order_id]])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(1/COUNTIF(B:B,pizza_sales[[#This Row],[order_id]])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(1/COUNTIF(B:B,pizza_sales[[#This Row],[order_id]])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(1/COUNTIF(B:B,pizza_sales[[#This Row],[order_id]])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(1/COUNTIF(B:B,pizza_sales[[#This Row],[order_id]])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(1/COUNTIF(B:B,pizza_sales[[#This Row],[order_id]])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(1/COUNTIF(B:B,pizza_sales[[#This Row],[order_id]])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(1/COUNTIF(B:B,pizza_sales[[#This Row],[order_id]])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(1/COUNTIF(B:B,pizza_sales[[#This Row],[order_id]])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(1/COUNTIF(B:B,pizza_sales[[#This Row],[order_id]])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(1/COUNTIF(B:B,pizza_sales[[#This Row],[order_id]])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(1/COUNTIF(B:B,pizza_sales[[#This Row],[order_id]])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(1/COUNTIF(B:B,pizza_sales[[#This Row],[order_id]])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(1/COUNTIF(B:B,pizza_sales[[#This Row],[order_id]])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(1/COUNTIF(B:B,pizza_sales[[#This Row],[order_id]])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(1/COUNTIF(B:B,pizza_sales[[#This Row],[order_id]])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(1/COUNTIF(B:B,pizza_sales[[#This Row],[order_id]])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(1/COUNTIF(B:B,pizza_sales[[#This Row],[order_id]])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(1/COUNTIF(B:B,pizza_sales[[#This Row],[order_id]])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(1/COUNTIF(B:B,pizza_sales[[#This Row],[order_id]])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(1/COUNTIF(B:B,pizza_sales[[#This Row],[order_id]])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(1/COUNTIF(B:B,pizza_sales[[#This Row],[order_id]])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(1/COUNTIF(B:B,pizza_sales[[#This Row],[order_id]])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(1/COUNTIF(B:B,pizza_sales[[#This Row],[order_id]])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(1/COUNTIF(B:B,pizza_sales[[#This Row],[order_id]])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(1/COUNTIF(B:B,pizza_sales[[#This Row],[order_id]])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(1/COUNTIF(B:B,pizza_sales[[#This Row],[order_id]])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(1/COUNTIF(B:B,pizza_sales[[#This Row],[order_id]])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(1/COUNTIF(B:B,pizza_sales[[#This Row],[order_id]])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(1/COUNTIF(B:B,pizza_sales[[#This Row],[order_id]])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(1/COUNTIF(B:B,pizza_sales[[#This Row],[order_id]])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(1/COUNTIF(B:B,pizza_sales[[#This Row],[order_id]])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(1/COUNTIF(B:B,pizza_sales[[#This Row],[order_id]])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(1/COUNTIF(B:B,pizza_sales[[#This Row],[order_id]])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(1/COUNTIF(B:B,pizza_sales[[#This Row],[order_id]])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(1/COUNTIF(B:B,pizza_sales[[#This Row],[order_id]])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(1/COUNTIF(B:B,pizza_sales[[#This Row],[order_id]])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(1/COUNTIF(B:B,pizza_sales[[#This Row],[order_id]])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(1/COUNTIF(B:B,pizza_sales[[#This Row],[order_id]])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(1/COUNTIF(B:B,pizza_sales[[#This Row],[order_id]])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(1/COUNTIF(B:B,pizza_sales[[#This Row],[order_id]])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(1/COUNTIF(B:B,pizza_sales[[#This Row],[order_id]])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(1/COUNTIF(B:B,pizza_sales[[#This Row],[order_id]])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(1/COUNTIF(B:B,pizza_sales[[#This Row],[order_id]])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(1/COUNTIF(B:B,pizza_sales[[#This Row],[order_id]])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(1/COUNTIF(B:B,pizza_sales[[#This Row],[order_id]])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(1/COUNTIF(B:B,pizza_sales[[#This Row],[order_id]])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(1/COUNTIF(B:B,pizza_sales[[#This Row],[order_id]])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(1/COUNTIF(B:B,pizza_sales[[#This Row],[order_id]])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(1/COUNTIF(B:B,pizza_sales[[#This Row],[order_id]])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(1/COUNTIF(B:B,pizza_sales[[#This Row],[order_id]])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(1/COUNTIF(B:B,pizza_sales[[#This Row],[order_id]])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(1/COUNTIF(B:B,pizza_sales[[#This Row],[order_id]])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(1/COUNTIF(B:B,pizza_sales[[#This Row],[order_id]])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(1/COUNTIF(B:B,pizza_sales[[#This Row],[order_id]])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(1/COUNTIF(B:B,pizza_sales[[#This Row],[order_id]])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(1/COUNTIF(B:B,pizza_sales[[#This Row],[order_id]])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(1/COUNTIF(B:B,pizza_sales[[#This Row],[order_id]])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(1/COUNTIF(B:B,pizza_sales[[#This Row],[order_id]])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(1/COUNTIF(B:B,pizza_sales[[#This Row],[order_id]])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(1/COUNTIF(B:B,pizza_sales[[#This Row],[order_id]])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(1/COUNTIF(B:B,pizza_sales[[#This Row],[order_id]])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(1/COUNTIF(B:B,pizza_sales[[#This Row],[order_id]])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(1/COUNTIF(B:B,pizza_sales[[#This Row],[order_id]])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(1/COUNTIF(B:B,pizza_sales[[#This Row],[order_id]])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(1/COUNTIF(B:B,pizza_sales[[#This Row],[order_id]])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(1/COUNTIF(B:B,pizza_sales[[#This Row],[order_id]])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(1/COUNTIF(B:B,pizza_sales[[#This Row],[order_id]])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(1/COUNTIF(B:B,pizza_sales[[#This Row],[order_id]])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(1/COUNTIF(B:B,pizza_sales[[#This Row],[order_id]])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(1/COUNTIF(B:B,pizza_sales[[#This Row],[order_id]])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(1/COUNTIF(B:B,pizza_sales[[#This Row],[order_id]])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(1/COUNTIF(B:B,pizza_sales[[#This Row],[order_id]])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(1/COUNTIF(B:B,pizza_sales[[#This Row],[order_id]])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(1/COUNTIF(B:B,pizza_sales[[#This Row],[order_id]])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(1/COUNTIF(B:B,pizza_sales[[#This Row],[order_id]])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(1/COUNTIF(B:B,pizza_sales[[#This Row],[order_id]])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(1/COUNTIF(B:B,pizza_sales[[#This Row],[order_id]])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(1/COUNTIF(B:B,pizza_sales[[#This Row],[order_id]])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(1/COUNTIF(B:B,pizza_sales[[#This Row],[order_id]])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(1/COUNTIF(B:B,pizza_sales[[#This Row],[order_id]])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(1/COUNTIF(B:B,pizza_sales[[#This Row],[order_id]])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(1/COUNTIF(B:B,pizza_sales[[#This Row],[order_id]])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(1/COUNTIF(B:B,pizza_sales[[#This Row],[order_id]])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(1/COUNTIF(B:B,pizza_sales[[#This Row],[order_id]])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(1/COUNTIF(B:B,pizza_sales[[#This Row],[order_id]])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(1/COUNTIF(B:B,pizza_sales[[#This Row],[order_id]])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(1/COUNTIF(B:B,pizza_sales[[#This Row],[order_id]])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(1/COUNTIF(B:B,pizza_sales[[#This Row],[order_id]])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(1/COUNTIF(B:B,pizza_sales[[#This Row],[order_id]])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(1/COUNTIF(B:B,pizza_sales[[#This Row],[order_id]])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(1/COUNTIF(B:B,pizza_sales[[#This Row],[order_id]])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(1/COUNTIF(B:B,pizza_sales[[#This Row],[order_id]])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(1/COUNTIF(B:B,pizza_sales[[#This Row],[order_id]])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(1/COUNTIF(B:B,pizza_sales[[#This Row],[order_id]])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(1/COUNTIF(B:B,pizza_sales[[#This Row],[order_id]])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(1/COUNTIF(B:B,pizza_sales[[#This Row],[order_id]])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(1/COUNTIF(B:B,pizza_sales[[#This Row],[order_id]])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(1/COUNTIF(B:B,pizza_sales[[#This Row],[order_id]])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(1/COUNTIF(B:B,pizza_sales[[#This Row],[order_id]])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(1/COUNTIF(B:B,pizza_sales[[#This Row],[order_id]])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(1/COUNTIF(B:B,pizza_sales[[#This Row],[order_id]])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(1/COUNTIF(B:B,pizza_sales[[#This Row],[order_id]])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(1/COUNTIF(B:B,pizza_sales[[#This Row],[order_id]])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(1/COUNTIF(B:B,pizza_sales[[#This Row],[order_id]])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(1/COUNTIF(B:B,pizza_sales[[#This Row],[order_id]])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(1/COUNTIF(B:B,pizza_sales[[#This Row],[order_id]])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(1/COUNTIF(B:B,pizza_sales[[#This Row],[order_id]])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(1/COUNTIF(B:B,pizza_sales[[#This Row],[order_id]])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(1/COUNTIF(B:B,pizza_sales[[#This Row],[order_id]])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(1/COUNTIF(B:B,pizza_sales[[#This Row],[order_id]])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(1/COUNTIF(B:B,pizza_sales[[#This Row],[order_id]])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(1/COUNTIF(B:B,pizza_sales[[#This Row],[order_id]])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(1/COUNTIF(B:B,pizza_sales[[#This Row],[order_id]])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(1/COUNTIF(B:B,pizza_sales[[#This Row],[order_id]])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(1/COUNTIF(B:B,pizza_sales[[#This Row],[order_id]])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(1/COUNTIF(B:B,pizza_sales[[#This Row],[order_id]])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(1/COUNTIF(B:B,pizza_sales[[#This Row],[order_id]])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(1/COUNTIF(B:B,pizza_sales[[#This Row],[order_id]])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(1/COUNTIF(B:B,pizza_sales[[#This Row],[order_id]])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(1/COUNTIF(B:B,pizza_sales[[#This Row],[order_id]])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(1/COUNTIF(B:B,pizza_sales[[#This Row],[order_id]])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(1/COUNTIF(B:B,pizza_sales[[#This Row],[order_id]])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(1/COUNTIF(B:B,pizza_sales[[#This Row],[order_id]])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(1/COUNTIF(B:B,pizza_sales[[#This Row],[order_id]])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(1/COUNTIF(B:B,pizza_sales[[#This Row],[order_id]])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(1/COUNTIF(B:B,pizza_sales[[#This Row],[order_id]])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(1/COUNTIF(B:B,pizza_sales[[#This Row],[order_id]])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(1/COUNTIF(B:B,pizza_sales[[#This Row],[order_id]])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(1/COUNTIF(B:B,pizza_sales[[#This Row],[order_id]])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(1/COUNTIF(B:B,pizza_sales[[#This Row],[order_id]])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(1/COUNTIF(B:B,pizza_sales[[#This Row],[order_id]])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(1/COUNTIF(B:B,pizza_sales[[#This Row],[order_id]])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(1/COUNTIF(B:B,pizza_sales[[#This Row],[order_id]])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(1/COUNTIF(B:B,pizza_sales[[#This Row],[order_id]])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(1/COUNTIF(B:B,pizza_sales[[#This Row],[order_id]])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(1/COUNTIF(B:B,pizza_sales[[#This Row],[order_id]])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(1/COUNTIF(B:B,pizza_sales[[#This Row],[order_id]])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(1/COUNTIF(B:B,pizza_sales[[#This Row],[order_id]])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(1/COUNTIF(B:B,pizza_sales[[#This Row],[order_id]])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(1/COUNTIF(B:B,pizza_sales[[#This Row],[order_id]])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(1/COUNTIF(B:B,pizza_sales[[#This Row],[order_id]])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(1/COUNTIF(B:B,pizza_sales[[#This Row],[order_id]])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(1/COUNTIF(B:B,pizza_sales[[#This Row],[order_id]])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(1/COUNTIF(B:B,pizza_sales[[#This Row],[order_id]])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(1/COUNTIF(B:B,pizza_sales[[#This Row],[order_id]])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(1/COUNTIF(B:B,pizza_sales[[#This Row],[order_id]])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(1/COUNTIF(B:B,pizza_sales[[#This Row],[order_id]])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(1/COUNTIF(B:B,pizza_sales[[#This Row],[order_id]])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(1/COUNTIF(B:B,pizza_sales[[#This Row],[order_id]])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(1/COUNTIF(B:B,pizza_sales[[#This Row],[order_id]])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(1/COUNTIF(B:B,pizza_sales[[#This Row],[order_id]])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(1/COUNTIF(B:B,pizza_sales[[#This Row],[order_id]])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(1/COUNTIF(B:B,pizza_sales[[#This Row],[order_id]])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(1/COUNTIF(B:B,pizza_sales[[#This Row],[order_id]])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(1/COUNTIF(B:B,pizza_sales[[#This Row],[order_id]])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(1/COUNTIF(B:B,pizza_sales[[#This Row],[order_id]])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(1/COUNTIF(B:B,pizza_sales[[#This Row],[order_id]])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(1/COUNTIF(B:B,pizza_sales[[#This Row],[order_id]])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(1/COUNTIF(B:B,pizza_sales[[#This Row],[order_id]])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(1/COUNTIF(B:B,pizza_sales[[#This Row],[order_id]])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(1/COUNTIF(B:B,pizza_sales[[#This Row],[order_id]])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(1/COUNTIF(B:B,pizza_sales[[#This Row],[order_id]])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(1/COUNTIF(B:B,pizza_sales[[#This Row],[order_id]])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(1/COUNTIF(B:B,pizza_sales[[#This Row],[order_id]])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(1/COUNTIF(B:B,pizza_sales[[#This Row],[order_id]])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(1/COUNTIF(B:B,pizza_sales[[#This Row],[order_id]])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(1/COUNTIF(B:B,pizza_sales[[#This Row],[order_id]])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(1/COUNTIF(B:B,pizza_sales[[#This Row],[order_id]])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(1/COUNTIF(B:B,pizza_sales[[#This Row],[order_id]])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(1/COUNTIF(B:B,pizza_sales[[#This Row],[order_id]])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(1/COUNTIF(B:B,pizza_sales[[#This Row],[order_id]])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(1/COUNTIF(B:B,pizza_sales[[#This Row],[order_id]])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(1/COUNTIF(B:B,pizza_sales[[#This Row],[order_id]])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(1/COUNTIF(B:B,pizza_sales[[#This Row],[order_id]])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(1/COUNTIF(B:B,pizza_sales[[#This Row],[order_id]])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(1/COUNTIF(B:B,pizza_sales[[#This Row],[order_id]])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(1/COUNTIF(B:B,pizza_sales[[#This Row],[order_id]])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(1/COUNTIF(B:B,pizza_sales[[#This Row],[order_id]])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(1/COUNTIF(B:B,pizza_sales[[#This Row],[order_id]])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(1/COUNTIF(B:B,pizza_sales[[#This Row],[order_id]])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(1/COUNTIF(B:B,pizza_sales[[#This Row],[order_id]])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(1/COUNTIF(B:B,pizza_sales[[#This Row],[order_id]])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(1/COUNTIF(B:B,pizza_sales[[#This Row],[order_id]])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(1/COUNTIF(B:B,pizza_sales[[#This Row],[order_id]])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(1/COUNTIF(B:B,pizza_sales[[#This Row],[order_id]])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(1/COUNTIF(B:B,pizza_sales[[#This Row],[order_id]])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(1/COUNTIF(B:B,pizza_sales[[#This Row],[order_id]])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(1/COUNTIF(B:B,pizza_sales[[#This Row],[order_id]])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(1/COUNTIF(B:B,pizza_sales[[#This Row],[order_id]])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(1/COUNTIF(B:B,pizza_sales[[#This Row],[order_id]])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(1/COUNTIF(B:B,pizza_sales[[#This Row],[order_id]])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(1/COUNTIF(B:B,pizza_sales[[#This Row],[order_id]])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(1/COUNTIF(B:B,pizza_sales[[#This Row],[order_id]])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(1/COUNTIF(B:B,pizza_sales[[#This Row],[order_id]])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(1/COUNTIF(B:B,pizza_sales[[#This Row],[order_id]])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(1/COUNTIF(B:B,pizza_sales[[#This Row],[order_id]])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(1/COUNTIF(B:B,pizza_sales[[#This Row],[order_id]])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(1/COUNTIF(B:B,pizza_sales[[#This Row],[order_id]])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(1/COUNTIF(B:B,pizza_sales[[#This Row],[order_id]])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(1/COUNTIF(B:B,pizza_sales[[#This Row],[order_id]])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(1/COUNTIF(B:B,pizza_sales[[#This Row],[order_id]])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(1/COUNTIF(B:B,pizza_sales[[#This Row],[order_id]])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(1/COUNTIF(B:B,pizza_sales[[#This Row],[order_id]])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(1/COUNTIF(B:B,pizza_sales[[#This Row],[order_id]])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(1/COUNTIF(B:B,pizza_sales[[#This Row],[order_id]])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(1/COUNTIF(B:B,pizza_sales[[#This Row],[order_id]])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(1/COUNTIF(B:B,pizza_sales[[#This Row],[order_id]])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(1/COUNTIF(B:B,pizza_sales[[#This Row],[order_id]])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(1/COUNTIF(B:B,pizza_sales[[#This Row],[order_id]])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(1/COUNTIF(B:B,pizza_sales[[#This Row],[order_id]])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(1/COUNTIF(B:B,pizza_sales[[#This Row],[order_id]])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(1/COUNTIF(B:B,pizza_sales[[#This Row],[order_id]])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(1/COUNTIF(B:B,pizza_sales[[#This Row],[order_id]])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(1/COUNTIF(B:B,pizza_sales[[#This Row],[order_id]])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(1/COUNTIF(B:B,pizza_sales[[#This Row],[order_id]])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(1/COUNTIF(B:B,pizza_sales[[#This Row],[order_id]])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(1/COUNTIF(B:B,pizza_sales[[#This Row],[order_id]])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(1/COUNTIF(B:B,pizza_sales[[#This Row],[order_id]])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(1/COUNTIF(B:B,pizza_sales[[#This Row],[order_id]])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(1/COUNTIF(B:B,pizza_sales[[#This Row],[order_id]])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(1/COUNTIF(B:B,pizza_sales[[#This Row],[order_id]])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(1/COUNTIF(B:B,pizza_sales[[#This Row],[order_id]])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(1/COUNTIF(B:B,pizza_sales[[#This Row],[order_id]])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(1/COUNTIF(B:B,pizza_sales[[#This Row],[order_id]])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(1/COUNTIF(B:B,pizza_sales[[#This Row],[order_id]])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(1/COUNTIF(B:B,pizza_sales[[#This Row],[order_id]])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(1/COUNTIF(B:B,pizza_sales[[#This Row],[order_id]])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(1/COUNTIF(B:B,pizza_sales[[#This Row],[order_id]])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(1/COUNTIF(B:B,pizza_sales[[#This Row],[order_id]])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(1/COUNTIF(B:B,pizza_sales[[#This Row],[order_id]])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(1/COUNTIF(B:B,pizza_sales[[#This Row],[order_id]])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(1/COUNTIF(B:B,pizza_sales[[#This Row],[order_id]])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(1/COUNTIF(B:B,pizza_sales[[#This Row],[order_id]])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(1/COUNTIF(B:B,pizza_sales[[#This Row],[order_id]])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(1/COUNTIF(B:B,pizza_sales[[#This Row],[order_id]])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(1/COUNTIF(B:B,pizza_sales[[#This Row],[order_id]])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(1/COUNTIF(B:B,pizza_sales[[#This Row],[order_id]])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(1/COUNTIF(B:B,pizza_sales[[#This Row],[order_id]])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(1/COUNTIF(B:B,pizza_sales[[#This Row],[order_id]])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(1/COUNTIF(B:B,pizza_sales[[#This Row],[order_id]])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(1/COUNTIF(B:B,pizza_sales[[#This Row],[order_id]])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(1/COUNTIF(B:B,pizza_sales[[#This Row],[order_id]])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(1/COUNTIF(B:B,pizza_sales[[#This Row],[order_id]])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(1/COUNTIF(B:B,pizza_sales[[#This Row],[order_id]])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(1/COUNTIF(B:B,pizza_sales[[#This Row],[order_id]])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(1/COUNTIF(B:B,pizza_sales[[#This Row],[order_id]])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(1/COUNTIF(B:B,pizza_sales[[#This Row],[order_id]])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(1/COUNTIF(B:B,pizza_sales[[#This Row],[order_id]])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(1/COUNTIF(B:B,pizza_sales[[#This Row],[order_id]])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(1/COUNTIF(B:B,pizza_sales[[#This Row],[order_id]])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(1/COUNTIF(B:B,pizza_sales[[#This Row],[order_id]])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(1/COUNTIF(B:B,pizza_sales[[#This Row],[order_id]])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(1/COUNTIF(B:B,pizza_sales[[#This Row],[order_id]])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(1/COUNTIF(B:B,pizza_sales[[#This Row],[order_id]])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(1/COUNTIF(B:B,pizza_sales[[#This Row],[order_id]])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(1/COUNTIF(B:B,pizza_sales[[#This Row],[order_id]])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(1/COUNTIF(B:B,pizza_sales[[#This Row],[order_id]])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(1/COUNTIF(B:B,pizza_sales[[#This Row],[order_id]])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(1/COUNTIF(B:B,pizza_sales[[#This Row],[order_id]])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(1/COUNTIF(B:B,pizza_sales[[#This Row],[order_id]])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(1/COUNTIF(B:B,pizza_sales[[#This Row],[order_id]])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(1/COUNTIF(B:B,pizza_sales[[#This Row],[order_id]])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(1/COUNTIF(B:B,pizza_sales[[#This Row],[order_id]])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(1/COUNTIF(B:B,pizza_sales[[#This Row],[order_id]])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(1/COUNTIF(B:B,pizza_sales[[#This Row],[order_id]])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(1/COUNTIF(B:B,pizza_sales[[#This Row],[order_id]])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(1/COUNTIF(B:B,pizza_sales[[#This Row],[order_id]])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(1/COUNTIF(B:B,pizza_sales[[#This Row],[order_id]])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(1/COUNTIF(B:B,pizza_sales[[#This Row],[order_id]])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(1/COUNTIF(B:B,pizza_sales[[#This Row],[order_id]])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(1/COUNTIF(B:B,pizza_sales[[#This Row],[order_id]])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(1/COUNTIF(B:B,pizza_sales[[#This Row],[order_id]])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(1/COUNTIF(B:B,pizza_sales[[#This Row],[order_id]])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(1/COUNTIF(B:B,pizza_sales[[#This Row],[order_id]])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(1/COUNTIF(B:B,pizza_sales[[#This Row],[order_id]])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(1/COUNTIF(B:B,pizza_sales[[#This Row],[order_id]])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(1/COUNTIF(B:B,pizza_sales[[#This Row],[order_id]])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(1/COUNTIF(B:B,pizza_sales[[#This Row],[order_id]])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(1/COUNTIF(B:B,pizza_sales[[#This Row],[order_id]])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(1/COUNTIF(B:B,pizza_sales[[#This Row],[order_id]])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(1/COUNTIF(B:B,pizza_sales[[#This Row],[order_id]])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(1/COUNTIF(B:B,pizza_sales[[#This Row],[order_id]])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(1/COUNTIF(B:B,pizza_sales[[#This Row],[order_id]])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(1/COUNTIF(B:B,pizza_sales[[#This Row],[order_id]])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(1/COUNTIF(B:B,pizza_sales[[#This Row],[order_id]])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(1/COUNTIF(B:B,pizza_sales[[#This Row],[order_id]])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(1/COUNTIF(B:B,pizza_sales[[#This Row],[order_id]])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(1/COUNTIF(B:B,pizza_sales[[#This Row],[order_id]])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(1/COUNTIF(B:B,pizza_sales[[#This Row],[order_id]])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(1/COUNTIF(B:B,pizza_sales[[#This Row],[order_id]])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(1/COUNTIF(B:B,pizza_sales[[#This Row],[order_id]])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(1/COUNTIF(B:B,pizza_sales[[#This Row],[order_id]])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(1/COUNTIF(B:B,pizza_sales[[#This Row],[order_id]])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(1/COUNTIF(B:B,pizza_sales[[#This Row],[order_id]])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(1/COUNTIF(B:B,pizza_sales[[#This Row],[order_id]])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(1/COUNTIF(B:B,pizza_sales[[#This Row],[order_id]])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(1/COUNTIF(B:B,pizza_sales[[#This Row],[order_id]])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(1/COUNTIF(B:B,pizza_sales[[#This Row],[order_id]])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(1/COUNTIF(B:B,pizza_sales[[#This Row],[order_id]])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(1/COUNTIF(B:B,pizza_sales[[#This Row],[order_id]])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(1/COUNTIF(B:B,pizza_sales[[#This Row],[order_id]])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(1/COUNTIF(B:B,pizza_sales[[#This Row],[order_id]])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(1/COUNTIF(B:B,pizza_sales[[#This Row],[order_id]])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(1/COUNTIF(B:B,pizza_sales[[#This Row],[order_id]])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(1/COUNTIF(B:B,pizza_sales[[#This Row],[order_id]])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(1/COUNTIF(B:B,pizza_sales[[#This Row],[order_id]])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(1/COUNTIF(B:B,pizza_sales[[#This Row],[order_id]])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(1/COUNTIF(B:B,pizza_sales[[#This Row],[order_id]])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(1/COUNTIF(B:B,pizza_sales[[#This Row],[order_id]])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(1/COUNTIF(B:B,pizza_sales[[#This Row],[order_id]])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(1/COUNTIF(B:B,pizza_sales[[#This Row],[order_id]])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(1/COUNTIF(B:B,pizza_sales[[#This Row],[order_id]])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(1/COUNTIF(B:B,pizza_sales[[#This Row],[order_id]])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(1/COUNTIF(B:B,pizza_sales[[#This Row],[order_id]])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(1/COUNTIF(B:B,pizza_sales[[#This Row],[order_id]])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(1/COUNTIF(B:B,pizza_sales[[#This Row],[order_id]])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(1/COUNTIF(B:B,pizza_sales[[#This Row],[order_id]])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(1/COUNTIF(B:B,pizza_sales[[#This Row],[order_id]])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(1/COUNTIF(B:B,pizza_sales[[#This Row],[order_id]])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(1/COUNTIF(B:B,pizza_sales[[#This Row],[order_id]])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(1/COUNTIF(B:B,pizza_sales[[#This Row],[order_id]])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(1/COUNTIF(B:B,pizza_sales[[#This Row],[order_id]])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(1/COUNTIF(B:B,pizza_sales[[#This Row],[order_id]])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(1/COUNTIF(B:B,pizza_sales[[#This Row],[order_id]])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(1/COUNTIF(B:B,pizza_sales[[#This Row],[order_id]])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(1/COUNTIF(B:B,pizza_sales[[#This Row],[order_id]])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(1/COUNTIF(B:B,pizza_sales[[#This Row],[order_id]])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(1/COUNTIF(B:B,pizza_sales[[#This Row],[order_id]])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(1/COUNTIF(B:B,pizza_sales[[#This Row],[order_id]])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(1/COUNTIF(B:B,pizza_sales[[#This Row],[order_id]])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(1/COUNTIF(B:B,pizza_sales[[#This Row],[order_id]])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(1/COUNTIF(B:B,pizza_sales[[#This Row],[order_id]])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(1/COUNTIF(B:B,pizza_sales[[#This Row],[order_id]])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(1/COUNTIF(B:B,pizza_sales[[#This Row],[order_id]])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(1/COUNTIF(B:B,pizza_sales[[#This Row],[order_id]])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(1/COUNTIF(B:B,pizza_sales[[#This Row],[order_id]])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(1/COUNTIF(B:B,pizza_sales[[#This Row],[order_id]])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(1/COUNTIF(B:B,pizza_sales[[#This Row],[order_id]])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(1/COUNTIF(B:B,pizza_sales[[#This Row],[order_id]])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(1/COUNTIF(B:B,pizza_sales[[#This Row],[order_id]])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(1/COUNTIF(B:B,pizza_sales[[#This Row],[order_id]])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(1/COUNTIF(B:B,pizza_sales[[#This Row],[order_id]])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(1/COUNTIF(B:B,pizza_sales[[#This Row],[order_id]])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(1/COUNTIF(B:B,pizza_sales[[#This Row],[order_id]])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(1/COUNTIF(B:B,pizza_sales[[#This Row],[order_id]])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(1/COUNTIF(B:B,pizza_sales[[#This Row],[order_id]])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(1/COUNTIF(B:B,pizza_sales[[#This Row],[order_id]])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(1/COUNTIF(B:B,pizza_sales[[#This Row],[order_id]])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(1/COUNTIF(B:B,pizza_sales[[#This Row],[order_id]])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(1/COUNTIF(B:B,pizza_sales[[#This Row],[order_id]])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(1/COUNTIF(B:B,pizza_sales[[#This Row],[order_id]])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(1/COUNTIF(B:B,pizza_sales[[#This Row],[order_id]])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(1/COUNTIF(B:B,pizza_sales[[#This Row],[order_id]])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(1/COUNTIF(B:B,pizza_sales[[#This Row],[order_id]])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(1/COUNTIF(B:B,pizza_sales[[#This Row],[order_id]])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(1/COUNTIF(B:B,pizza_sales[[#This Row],[order_id]])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(1/COUNTIF(B:B,pizza_sales[[#This Row],[order_id]])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(1/COUNTIF(B:B,pizza_sales[[#This Row],[order_id]])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(1/COUNTIF(B:B,pizza_sales[[#This Row],[order_id]])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(1/COUNTIF(B:B,pizza_sales[[#This Row],[order_id]])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(1/COUNTIF(B:B,pizza_sales[[#This Row],[order_id]])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(1/COUNTIF(B:B,pizza_sales[[#This Row],[order_id]])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(1/COUNTIF(B:B,pizza_sales[[#This Row],[order_id]])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(1/COUNTIF(B:B,pizza_sales[[#This Row],[order_id]])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(1/COUNTIF(B:B,pizza_sales[[#This Row],[order_id]])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(1/COUNTIF(B:B,pizza_sales[[#This Row],[order_id]])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(1/COUNTIF(B:B,pizza_sales[[#This Row],[order_id]])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(1/COUNTIF(B:B,pizza_sales[[#This Row],[order_id]])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(1/COUNTIF(B:B,pizza_sales[[#This Row],[order_id]])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(1/COUNTIF(B:B,pizza_sales[[#This Row],[order_id]])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(1/COUNTIF(B:B,pizza_sales[[#This Row],[order_id]])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(1/COUNTIF(B:B,pizza_sales[[#This Row],[order_id]])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(1/COUNTIF(B:B,pizza_sales[[#This Row],[order_id]])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(1/COUNTIF(B:B,pizza_sales[[#This Row],[order_id]])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(1/COUNTIF(B:B,pizza_sales[[#This Row],[order_id]])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(1/COUNTIF(B:B,pizza_sales[[#This Row],[order_id]])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(1/COUNTIF(B:B,pizza_sales[[#This Row],[order_id]])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(1/COUNTIF(B:B,pizza_sales[[#This Row],[order_id]])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(1/COUNTIF(B:B,pizza_sales[[#This Row],[order_id]])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(1/COUNTIF(B:B,pizza_sales[[#This Row],[order_id]])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(1/COUNTIF(B:B,pizza_sales[[#This Row],[order_id]])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(1/COUNTIF(B:B,pizza_sales[[#This Row],[order_id]])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(1/COUNTIF(B:B,pizza_sales[[#This Row],[order_id]])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(1/COUNTIF(B:B,pizza_sales[[#This Row],[order_id]])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(1/COUNTIF(B:B,pizza_sales[[#This Row],[order_id]])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(1/COUNTIF(B:B,pizza_sales[[#This Row],[order_id]])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(1/COUNTIF(B:B,pizza_sales[[#This Row],[order_id]])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(1/COUNTIF(B:B,pizza_sales[[#This Row],[order_id]])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(1/COUNTIF(B:B,pizza_sales[[#This Row],[order_id]])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(1/COUNTIF(B:B,pizza_sales[[#This Row],[order_id]])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(1/COUNTIF(B:B,pizza_sales[[#This Row],[order_id]])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(1/COUNTIF(B:B,pizza_sales[[#This Row],[order_id]])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(1/COUNTIF(B:B,pizza_sales[[#This Row],[order_id]])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(1/COUNTIF(B:B,pizza_sales[[#This Row],[order_id]])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(1/COUNTIF(B:B,pizza_sales[[#This Row],[order_id]])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(1/COUNTIF(B:B,pizza_sales[[#This Row],[order_id]])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(1/COUNTIF(B:B,pizza_sales[[#This Row],[order_id]])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(1/COUNTIF(B:B,pizza_sales[[#This Row],[order_id]])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(1/COUNTIF(B:B,pizza_sales[[#This Row],[order_id]])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(1/COUNTIF(B:B,pizza_sales[[#This Row],[order_id]])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(1/COUNTIF(B:B,pizza_sales[[#This Row],[order_id]])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(1/COUNTIF(B:B,pizza_sales[[#This Row],[order_id]])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(1/COUNTIF(B:B,pizza_sales[[#This Row],[order_id]])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(1/COUNTIF(B:B,pizza_sales[[#This Row],[order_id]])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(1/COUNTIF(B:B,pizza_sales[[#This Row],[order_id]])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(1/COUNTIF(B:B,pizza_sales[[#This Row],[order_id]])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(1/COUNTIF(B:B,pizza_sales[[#This Row],[order_id]])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(1/COUNTIF(B:B,pizza_sales[[#This Row],[order_id]])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(1/COUNTIF(B:B,pizza_sales[[#This Row],[order_id]])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(1/COUNTIF(B:B,pizza_sales[[#This Row],[order_id]])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(1/COUNTIF(B:B,pizza_sales[[#This Row],[order_id]])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(1/COUNTIF(B:B,pizza_sales[[#This Row],[order_id]])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(1/COUNTIF(B:B,pizza_sales[[#This Row],[order_id]])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(1/COUNTIF(B:B,pizza_sales[[#This Row],[order_id]])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(1/COUNTIF(B:B,pizza_sales[[#This Row],[order_id]])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(1/COUNTIF(B:B,pizza_sales[[#This Row],[order_id]])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(1/COUNTIF(B:B,pizza_sales[[#This Row],[order_id]])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(1/COUNTIF(B:B,pizza_sales[[#This Row],[order_id]])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(1/COUNTIF(B:B,pizza_sales[[#This Row],[order_id]])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(1/COUNTIF(B:B,pizza_sales[[#This Row],[order_id]])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(1/COUNTIF(B:B,pizza_sales[[#This Row],[order_id]])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(1/COUNTIF(B:B,pizza_sales[[#This Row],[order_id]])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(1/COUNTIF(B:B,pizza_sales[[#This Row],[order_id]])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(1/COUNTIF(B:B,pizza_sales[[#This Row],[order_id]])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(1/COUNTIF(B:B,pizza_sales[[#This Row],[order_id]])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(1/COUNTIF(B:B,pizza_sales[[#This Row],[order_id]])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(1/COUNTIF(B:B,pizza_sales[[#This Row],[order_id]])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(1/COUNTIF(B:B,pizza_sales[[#This Row],[order_id]])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(1/COUNTIF(B:B,pizza_sales[[#This Row],[order_id]])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(1/COUNTIF(B:B,pizza_sales[[#This Row],[order_id]])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(1/COUNTIF(B:B,pizza_sales[[#This Row],[order_id]])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(1/COUNTIF(B:B,pizza_sales[[#This Row],[order_id]])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(1/COUNTIF(B:B,pizza_sales[[#This Row],[order_id]])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(1/COUNTIF(B:B,pizza_sales[[#This Row],[order_id]])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(1/COUNTIF(B:B,pizza_sales[[#This Row],[order_id]])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(1/COUNTIF(B:B,pizza_sales[[#This Row],[order_id]])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(1/COUNTIF(B:B,pizza_sales[[#This Row],[order_id]])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(1/COUNTIF(B:B,pizza_sales[[#This Row],[order_id]])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(1/COUNTIF(B:B,pizza_sales[[#This Row],[order_id]])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(1/COUNTIF(B:B,pizza_sales[[#This Row],[order_id]])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(1/COUNTIF(B:B,pizza_sales[[#This Row],[order_id]])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(1/COUNTIF(B:B,pizza_sales[[#This Row],[order_id]])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(1/COUNTIF(B:B,pizza_sales[[#This Row],[order_id]])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(1/COUNTIF(B:B,pizza_sales[[#This Row],[order_id]])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(1/COUNTIF(B:B,pizza_sales[[#This Row],[order_id]])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(1/COUNTIF(B:B,pizza_sales[[#This Row],[order_id]])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(1/COUNTIF(B:B,pizza_sales[[#This Row],[order_id]])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(1/COUNTIF(B:B,pizza_sales[[#This Row],[order_id]])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(1/COUNTIF(B:B,pizza_sales[[#This Row],[order_id]])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(1/COUNTIF(B:B,pizza_sales[[#This Row],[order_id]])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(1/COUNTIF(B:B,pizza_sales[[#This Row],[order_id]])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(1/COUNTIF(B:B,pizza_sales[[#This Row],[order_id]])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(1/COUNTIF(B:B,pizza_sales[[#This Row],[order_id]])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(1/COUNTIF(B:B,pizza_sales[[#This Row],[order_id]])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(1/COUNTIF(B:B,pizza_sales[[#This Row],[order_id]])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(1/COUNTIF(B:B,pizza_sales[[#This Row],[order_id]])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(1/COUNTIF(B:B,pizza_sales[[#This Row],[order_id]])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(1/COUNTIF(B:B,pizza_sales[[#This Row],[order_id]])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(1/COUNTIF(B:B,pizza_sales[[#This Row],[order_id]])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(1/COUNTIF(B:B,pizza_sales[[#This Row],[order_id]])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(1/COUNTIF(B:B,pizza_sales[[#This Row],[order_id]])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(1/COUNTIF(B:B,pizza_sales[[#This Row],[order_id]])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(1/COUNTIF(B:B,pizza_sales[[#This Row],[order_id]])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(1/COUNTIF(B:B,pizza_sales[[#This Row],[order_id]])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(1/COUNTIF(B:B,pizza_sales[[#This Row],[order_id]])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(1/COUNTIF(B:B,pizza_sales[[#This Row],[order_id]])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(1/COUNTIF(B:B,pizza_sales[[#This Row],[order_id]])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(1/COUNTIF(B:B,pizza_sales[[#This Row],[order_id]])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(1/COUNTIF(B:B,pizza_sales[[#This Row],[order_id]])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(1/COUNTIF(B:B,pizza_sales[[#This Row],[order_id]])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(1/COUNTIF(B:B,pizza_sales[[#This Row],[order_id]])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(1/COUNTIF(B:B,pizza_sales[[#This Row],[order_id]])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(1/COUNTIF(B:B,pizza_sales[[#This Row],[order_id]])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(1/COUNTIF(B:B,pizza_sales[[#This Row],[order_id]])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(1/COUNTIF(B:B,pizza_sales[[#This Row],[order_id]])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(1/COUNTIF(B:B,pizza_sales[[#This Row],[order_id]])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(1/COUNTIF(B:B,pizza_sales[[#This Row],[order_id]])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(1/COUNTIF(B:B,pizza_sales[[#This Row],[order_id]])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(1/COUNTIF(B:B,pizza_sales[[#This Row],[order_id]])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(1/COUNTIF(B:B,pizza_sales[[#This Row],[order_id]])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(1/COUNTIF(B:B,pizza_sales[[#This Row],[order_id]])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(1/COUNTIF(B:B,pizza_sales[[#This Row],[order_id]])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(1/COUNTIF(B:B,pizza_sales[[#This Row],[order_id]])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(1/COUNTIF(B:B,pizza_sales[[#This Row],[order_id]])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(1/COUNTIF(B:B,pizza_sales[[#This Row],[order_id]])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(1/COUNTIF(B:B,pizza_sales[[#This Row],[order_id]])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(1/COUNTIF(B:B,pizza_sales[[#This Row],[order_id]])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(1/COUNTIF(B:B,pizza_sales[[#This Row],[order_id]])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(1/COUNTIF(B:B,pizza_sales[[#This Row],[order_id]])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(1/COUNTIF(B:B,pizza_sales[[#This Row],[order_id]])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(1/COUNTIF(B:B,pizza_sales[[#This Row],[order_id]])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